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5849D4D8-B51B-4FF7-ADEB-80F384031AC9}" xr6:coauthVersionLast="47" xr6:coauthVersionMax="47" xr10:uidLastSave="{00000000-0000-0000-0000-000000000000}"/>
  <bookViews>
    <workbookView xWindow="-108" yWindow="-108" windowWidth="23256" windowHeight="12456" xr2:uid="{9A0214AC-03F7-4E0A-AEC9-84B4B61AB1E5}"/>
  </bookViews>
  <sheets>
    <sheet name="sample-data-Restaurants" sheetId="2" r:id="rId1"/>
  </sheets>
  <definedNames>
    <definedName name="DatosExternos_1" localSheetId="0" hidden="1">'sample-data-Restaurants'!$A$1:$S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3E91D8-5FBF-4AF8-9EA3-35261BF5657B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B86DC07B-D79F-4A4A-ABD7-50FFBE2A6EC5}" keepAlive="1" name="Consulta - sample-data-Bars" description="Conexión a la consulta 'sample-data-Bars' en el libro." type="5" refreshedVersion="0" background="1">
    <dbPr connection="Provider=Microsoft.Mashup.OleDb.1;Data Source=$Workbook$;Location=sample-data-Bars;Extended Properties=&quot;&quot;" command="SELECT * FROM [sample-data-Bars]"/>
  </connection>
  <connection id="3" xr16:uid="{4EE5AF1A-6053-411C-8763-C085CF50C8B9}" keepAlive="1" name="Consulta - sample-data-Companies" description="Conexión a la consulta 'sample-data-Companies' en el libro." type="5" refreshedVersion="0" background="1">
    <dbPr connection="Provider=Microsoft.Mashup.OleDb.1;Data Source=$Workbook$;Location=sample-data-Companies;Extended Properties=&quot;&quot;" command="SELECT * FROM [sample-data-Companies]"/>
  </connection>
  <connection id="4" xr16:uid="{A8A77A5C-219A-401E-82ED-E25AE882FC8A}" keepAlive="1" name="Consulta - sample-data-Real_estate_agencies" description="Conexión a la consulta 'sample-data-Real_estate_agencies' en el libro." type="5" refreshedVersion="0" background="1">
    <dbPr connection="Provider=Microsoft.Mashup.OleDb.1;Data Source=$Workbook$;Location=sample-data-Real_estate_agencies;Extended Properties=&quot;&quot;" command="SELECT * FROM [sample-data-Real_estate_agencies]"/>
  </connection>
  <connection id="5" xr16:uid="{BBC463E0-0003-4469-A041-F884C8D99EB9}" keepAlive="1" name="Consulta - sample-data-Restaurants" description="Conexión a la consulta 'sample-data-Restaurants' en el libro." type="5" refreshedVersion="8" background="1" saveData="1">
    <dbPr connection="Provider=Microsoft.Mashup.OleDb.1;Data Source=$Workbook$;Location=sample-data-Restaurants;Extended Properties=&quot;&quot;" command="SELECT * FROM [sample-data-Restaurants]"/>
  </connection>
  <connection id="6" xr16:uid="{CD8D3BB2-7D3D-4E28-B502-3CBA7D57E93B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1251" uniqueCount="676">
  <si>
    <t>name</t>
  </si>
  <si>
    <t>address</t>
  </si>
  <si>
    <t>phone</t>
  </si>
  <si>
    <t>email</t>
  </si>
  <si>
    <t>url</t>
  </si>
  <si>
    <t>country</t>
  </si>
  <si>
    <t>state</t>
  </si>
  <si>
    <t>city</t>
  </si>
  <si>
    <t>star_count</t>
  </si>
  <si>
    <t>rating_count</t>
  </si>
  <si>
    <t>zip</t>
  </si>
  <si>
    <t>s_f</t>
  </si>
  <si>
    <t>s_i</t>
  </si>
  <si>
    <t>s_l</t>
  </si>
  <si>
    <t>s_t</t>
  </si>
  <si>
    <t>s_w</t>
  </si>
  <si>
    <t>s_y</t>
  </si>
  <si>
    <t>s_tt</t>
  </si>
  <si>
    <t>primary_category_name</t>
  </si>
  <si>
    <t>Spain</t>
  </si>
  <si>
    <t>Community of Madrid</t>
  </si>
  <si>
    <t>Restaurants</t>
  </si>
  <si>
    <t>Catalonia</t>
  </si>
  <si>
    <t/>
  </si>
  <si>
    <t>Basque Country</t>
  </si>
  <si>
    <t>Castile and León</t>
  </si>
  <si>
    <t>Barcelona</t>
  </si>
  <si>
    <t>Madrid Province</t>
  </si>
  <si>
    <t>Abrasador El Racó de Mama Lola</t>
  </si>
  <si>
    <t>Carrer Alfredo Mira Gran, 1, 03202 Elx, Alicante, Spain</t>
  </si>
  <si>
    <t>+34 652 33 24 10</t>
  </si>
  <si>
    <t>mamalola.elche@abrasador.com</t>
  </si>
  <si>
    <t>https://abrasador.com/restaurantes/abrasador-el-raco-de-mama-lola/</t>
  </si>
  <si>
    <t>Valencian Community</t>
  </si>
  <si>
    <t>Elche</t>
  </si>
  <si>
    <t>https://www.facebook.com/sharer.php?t=Restaurante Abrasador El Racó de Mama Lola&amp;u=https://abrasador.com/restaurantes/abrasador-el-raco-de-mama-lola/</t>
  </si>
  <si>
    <t>https://www.instagram.com/elracodemamalola/?hl=es</t>
  </si>
  <si>
    <t>https://www.linkedin.com/shareArticle?title=Restaurante Abrasador El Racó de Mama Lola&amp;url=https://abrasador.com/restaurantes/abrasador-el-raco-de-mama-lola/</t>
  </si>
  <si>
    <t>https://twitter.com/intent/tweet?text=Restaurante Abrasador El Racó de Mama Lola&amp;url=https://abrasador.com/restaurantes/abrasador-el-raco-de-mama-lola/&amp;via=</t>
  </si>
  <si>
    <t>https://wa.me/34652332410?text=Hola</t>
  </si>
  <si>
    <t>OA Beach Club</t>
  </si>
  <si>
    <t>Av. Francisco Andrade Fumero, 1, 38660 Playa de la Américas, Santa Cruz de Tenerife, Spain</t>
  </si>
  <si>
    <t>+34 669 18 34 14</t>
  </si>
  <si>
    <t>oabeachclub@europe-hotels.org</t>
  </si>
  <si>
    <t>https://www.europe-hotels.org/hoteles/villa-cortes/oa/</t>
  </si>
  <si>
    <t>Santa Cruz de Tenerife Province</t>
  </si>
  <si>
    <t>https://www.facebook.com/villacortes/</t>
  </si>
  <si>
    <t>https://www.instagram.com/villacortescom/</t>
  </si>
  <si>
    <t>https://www.linkedin.com/company/europe-hotels-international/?originalSubdomain=es</t>
  </si>
  <si>
    <t>https://twitter.com/villacortescom</t>
  </si>
  <si>
    <t>https://wa.me/34669183414</t>
  </si>
  <si>
    <t>https://www.youtube.com/user/europehotelsint</t>
  </si>
  <si>
    <t>Restaurante Abrasador Niagara's</t>
  </si>
  <si>
    <t>Av. de la Constitución, 7, 03360 Callosa de Segura, Alicante, Spain</t>
  </si>
  <si>
    <t>reservas@abrasador.com</t>
  </si>
  <si>
    <t>https://abrasador.com/restaurantes/abrasador-niagaras/</t>
  </si>
  <si>
    <t>Callosa de Segura</t>
  </si>
  <si>
    <t>https://www.facebook.com/sharer.php?t=Restaurante Abrasador Niagara´s&amp;u=https://abrasador.com/restaurantes/abrasador-niagaras/</t>
  </si>
  <si>
    <t>https://www.instagram.com/niagarasabrasador/?hl=es</t>
  </si>
  <si>
    <t>https://www.linkedin.com/shareArticle?title=Restaurante Abrasador Niagara´s&amp;url=https://abrasador.com/restaurantes/abrasador-niagaras/</t>
  </si>
  <si>
    <t>https://twitter.com/intent/tweet?text=Restaurante Abrasador Niagara´s&amp;url=https://abrasador.com/restaurantes/abrasador-niagaras/&amp;via=</t>
  </si>
  <si>
    <t>Restaurante Aquarium Zaragoza</t>
  </si>
  <si>
    <t>Av. de José Atarés, s/n, 50018 Zaragoza, Spain</t>
  </si>
  <si>
    <t>+34 618 80 65 96</t>
  </si>
  <si>
    <t>reservas@acuariodezaragoza.com</t>
  </si>
  <si>
    <t>http://www.acuariodezaragoza.com/restaurante</t>
  </si>
  <si>
    <t>Aragon</t>
  </si>
  <si>
    <t>Zaragoza</t>
  </si>
  <si>
    <t>https://www.facebook.com/Aquariumrestaurantezgz/?ref=br_rs</t>
  </si>
  <si>
    <t>https://www.instagram.com/acuariodezaragoza/</t>
  </si>
  <si>
    <t>https://twitter.com/nuevoacuariozgz</t>
  </si>
  <si>
    <t>https://wa.me/+34650241848</t>
  </si>
  <si>
    <t>https://www.youtube.com/channel/UCRQQD2Ayz0ToM1aWY7HYVKg</t>
  </si>
  <si>
    <t>Restaurante Abrasador los Batanes</t>
  </si>
  <si>
    <t>Ctra. Lagunas de Ruidera, km. 8, 02611 Ossa de Montiel, Albacete, Spain</t>
  </si>
  <si>
    <t>+34 672 66 84 28</t>
  </si>
  <si>
    <t>losbatanes.lagunasderuidera@abrasador.com</t>
  </si>
  <si>
    <t>https://abrasador.com/restaurantes/abrasador-los-batanes/</t>
  </si>
  <si>
    <t>Castile-La Mancha</t>
  </si>
  <si>
    <t>Ossa de Montiel</t>
  </si>
  <si>
    <t>https://www.facebook.com/sharer.php?t=Restaurante Abrasador Los Batanes&amp;u=https://abrasador.com/restaurantes/abrasador-los-batanes/</t>
  </si>
  <si>
    <t>https://www.instagram.com/abrasadorlosbatanes/?hl=es</t>
  </si>
  <si>
    <t>https://www.linkedin.com/shareArticle?title=Restaurante Abrasador Los Batanes&amp;url=https://abrasador.com/restaurantes/abrasador-los-batanes/</t>
  </si>
  <si>
    <t>https://twitter.com/intent/tweet?text=Restaurante Abrasador Los Batanes&amp;url=https://abrasador.com/restaurantes/abrasador-los-batanes/&amp;via=</t>
  </si>
  <si>
    <t>Extremadura</t>
  </si>
  <si>
    <t>reservations@breathe.life</t>
  </si>
  <si>
    <t>Andalusia</t>
  </si>
  <si>
    <t>Marbella</t>
  </si>
  <si>
    <t>https://es-es.facebook.com/breathemarbella/</t>
  </si>
  <si>
    <t>https://www.instagram.com/breathemarbella/</t>
  </si>
  <si>
    <t>https://twitter.com/BREATHEmarbella</t>
  </si>
  <si>
    <t>https://wa.me/34664438060</t>
  </si>
  <si>
    <t>https://www.youtube.com/channel/UCWuVzHae6Hp6vVvQxDg5aCA?view_as=subscriber</t>
  </si>
  <si>
    <t>Ca l'Esplet</t>
  </si>
  <si>
    <t>Zona esportiva, s/n, 17466 Vilopriu, Girona, Spain</t>
  </si>
  <si>
    <t>+34 623 31 44 98</t>
  </si>
  <si>
    <t>info@calesplet.com</t>
  </si>
  <si>
    <t>http://www.calesplet.com/</t>
  </si>
  <si>
    <t>Vilopriu</t>
  </si>
  <si>
    <t>https://www.facebook.com/calespletvilopriu/</t>
  </si>
  <si>
    <t>https://www.instagram.com/ca_l_esplet/</t>
  </si>
  <si>
    <t>https://twitter.com/cesplet?lang=ca</t>
  </si>
  <si>
    <t>https://wa.me/34623314498</t>
  </si>
  <si>
    <t>Auténticos CyL</t>
  </si>
  <si>
    <t>C. Calixto del Río, 8, 40480 Coca, Segovia, Spain</t>
  </si>
  <si>
    <t>+34 647 41 31 86</t>
  </si>
  <si>
    <t>contacto@autenticoscyl.com</t>
  </si>
  <si>
    <t>http://www.autenticoscyl.com/</t>
  </si>
  <si>
    <t>http://www.facebook.com/sharer.php?u=https%3A%2F%2Fwww.autenticoscyl.com&amp;t=AutenticosCyL</t>
  </si>
  <si>
    <t>https://www.instagram.com/autenticoscyl/</t>
  </si>
  <si>
    <t>http://twitter.com/share?text=AutenticosCyL&amp;url=https%3A%2F%2Fwww.autenticoscyl.com</t>
  </si>
  <si>
    <t>https://wa.me/034647413186</t>
  </si>
  <si>
    <t>Mesón Esquina Gallega</t>
  </si>
  <si>
    <t>C. de Bustamante, 13, Arganzuela, 28045 Madrid, Spain</t>
  </si>
  <si>
    <t>+34 604 27 82 58</t>
  </si>
  <si>
    <t>comunicacion@esquinagallega.es</t>
  </si>
  <si>
    <t>https://esquinagallega.es/</t>
  </si>
  <si>
    <t>https://www.facebook.com/esquina.gallega</t>
  </si>
  <si>
    <t>https://www.instagram.com/lookphotoprint/</t>
  </si>
  <si>
    <t>https://twitter.com/esquinagallega</t>
  </si>
  <si>
    <t>https://wa.me/34616311274?text=quiero%20hacer%20una%20consulta%20a%20la%20laesquinagallega</t>
  </si>
  <si>
    <t>Soul Restaurant Nueva Alcantara | Marbella</t>
  </si>
  <si>
    <t>Av. de Barcelona, 8, 29670 San Pedro Alcántara, Málaga, Spain</t>
  </si>
  <si>
    <t>+34 646 73 31 36</t>
  </si>
  <si>
    <t>https://www.breathe.life/blog/soul/</t>
  </si>
  <si>
    <t>LO QUIOSC. Restaurant - cocteleria</t>
  </si>
  <si>
    <t>C- Km90, C-13, 25630 Talarn, Lleida, Spain</t>
  </si>
  <si>
    <t>+34 689 81 10 75</t>
  </si>
  <si>
    <t>info@loquiosc.com</t>
  </si>
  <si>
    <t>http://www.loquiosc.com/</t>
  </si>
  <si>
    <t>https://www.facebook.com/loquiosc</t>
  </si>
  <si>
    <t>https://www.instagram.com/loquiosc/</t>
  </si>
  <si>
    <t>https://twitter.com/quiosctalarn</t>
  </si>
  <si>
    <t>https://wa.me/689811075</t>
  </si>
  <si>
    <t>Hoy Sushi Restaurante - Serie Oro</t>
  </si>
  <si>
    <t>DENTRO DEL MERCADO, Pl. de San Agustín, 2, Centro, 18001 Granada, Spain</t>
  </si>
  <si>
    <t>+34 666 20 19 89</t>
  </si>
  <si>
    <t>info@hoysushi.com</t>
  </si>
  <si>
    <t>http://hoysushi.com/</t>
  </si>
  <si>
    <t>Granada</t>
  </si>
  <si>
    <t>https://www.facebook.com/hoysushibyserieoro</t>
  </si>
  <si>
    <t>https://www.instagram.com/hoysushibyserieoro/</t>
  </si>
  <si>
    <t>https://twitter.com/serie_oro</t>
  </si>
  <si>
    <t>https://wa.me/https://api.whatsapp.com/send?phone=%3C+34666201989%3E?text=Hi</t>
  </si>
  <si>
    <t>Madrid</t>
  </si>
  <si>
    <t>Las Rozas de Madrid</t>
  </si>
  <si>
    <t>Vandelvira Restaurante</t>
  </si>
  <si>
    <t>Pl. San Francisco, 23440 Baeza, Jaén, Spain</t>
  </si>
  <si>
    <t>+34 681 98 21 57</t>
  </si>
  <si>
    <t>info@vandelvirarestaurante.com</t>
  </si>
  <si>
    <t>https://vandelvirarestaurante.es/</t>
  </si>
  <si>
    <t>Baeza</t>
  </si>
  <si>
    <t>https://www.facebook.com/people/Vandelvira-Restaurante/100075816614506/</t>
  </si>
  <si>
    <t>https://www.instagram.com/vandelvira_restaurante/</t>
  </si>
  <si>
    <t>https://twitter.com/Vandelvira_Rest</t>
  </si>
  <si>
    <t>https://wa.me/34681982157?text=</t>
  </si>
  <si>
    <t>Con Sabor</t>
  </si>
  <si>
    <t>C. de Galileo y Galilei, 140, 28939 Arroyomolinos, Madrid, Spain</t>
  </si>
  <si>
    <t>+34 666 67 45 58</t>
  </si>
  <si>
    <t>info@cocinaconsabor.es</t>
  </si>
  <si>
    <t>https://www.cocinaconsabor.es/sobre-nosotros/</t>
  </si>
  <si>
    <t>Arroyomolinos</t>
  </si>
  <si>
    <t>https://www.facebook.com/consaborcofrytec</t>
  </si>
  <si>
    <t>https://www.instagram.com/cocinaconsabor.es/</t>
  </si>
  <si>
    <t>https://www.linkedin.com/company/consabor-grupocofrytec</t>
  </si>
  <si>
    <t>https://twitter.com/Consabor5</t>
  </si>
  <si>
    <t>https://wa.me/666674558</t>
  </si>
  <si>
    <t>https://www.youtube.com/channel/UCgHWxRDNzxh2SQOI4f07W2Q</t>
  </si>
  <si>
    <t>Torrevieja</t>
  </si>
  <si>
    <t>Espacio Herrería Club</t>
  </si>
  <si>
    <t>al Real Club De Golf La Herrería, Carr. de Robledo, S/N, 2ª Entrada, 28200 San Lorenzo de El Escorial, Madrid, Spain</t>
  </si>
  <si>
    <t>+34 639 93 85 62</t>
  </si>
  <si>
    <t>info@espacioherreria.com</t>
  </si>
  <si>
    <t>http://www.espacioherreria.es/</t>
  </si>
  <si>
    <t>San Lorenzo de El Escorial</t>
  </si>
  <si>
    <t>http://www.facebook.com/sharer.php?u=https%3A%2F%2Fespacioherreria.es&amp;t=Padel%20I%20Tenis%20I%20Restaurante%20con%20terraza%20I%20Eventos%20I%20Campamentos%20I%20Espacio%20Herrer%C3%ADa</t>
  </si>
  <si>
    <t>https://www.instagram.com/espacioherreria?igsh=MXQwODhsY3BybWtyeQ%3D%3D&amp;utm_source=qr</t>
  </si>
  <si>
    <t>http://www.linkedin.com/shareArticle?mini=true&amp;url=https%3A%2F%2Fespacioherreria.es&amp;title=Padel%20I%20Tenis%20I%20Restaurante%20con%20terraza%20I%20Eventos%20I%20Campamentos%20I%20Espacio%20Herrer%C3%ADa</t>
  </si>
  <si>
    <t>http://twitter.com/share?text=Padel%20I%20Tenis%20I%20Restaurante%20con%20terraza%20I%20Eventos%20I%20Campamentos%20I%20Espacio%20Herrer%C3%ADa&amp;url=https%3A%2F%2Fespacioherreria.es</t>
  </si>
  <si>
    <t>https://wa.me/34639938562</t>
  </si>
  <si>
    <t>Galicia</t>
  </si>
  <si>
    <t>Region of Murcia</t>
  </si>
  <si>
    <t>Las Palmas Province</t>
  </si>
  <si>
    <t>La Pausa</t>
  </si>
  <si>
    <t>Aeropuerto A Coruña. Planta 0. Salidas (Zona Pública, 15180 Culleredo, A Coruña, Spain</t>
  </si>
  <si>
    <t>+34 670 67 57 59</t>
  </si>
  <si>
    <t>smarttravelers@areas.com</t>
  </si>
  <si>
    <t>https://smarttravelers.areas.com/areas/es/store/LCG-LAPAUSA?utm_campaign=la-pausa&amp;utm_medium=ficha&amp;utm_source=google_gmb</t>
  </si>
  <si>
    <t>Culleredo</t>
  </si>
  <si>
    <t>https://www.facebook.com/AreasSmartTravelers/</t>
  </si>
  <si>
    <t>https://www.instagram.com/areas.es/</t>
  </si>
  <si>
    <t>https://twitter.com/SmartTravelers_/</t>
  </si>
  <si>
    <t>Supermarkets</t>
  </si>
  <si>
    <t>Supermercados El Jamón</t>
  </si>
  <si>
    <t>C. Rey Juan Carlos I, 17, 21870 Escacena del Campo, Huelva, Spain</t>
  </si>
  <si>
    <t>+34 647 67 63 96</t>
  </si>
  <si>
    <t>hola@supermercadoseljamon.com</t>
  </si>
  <si>
    <t>https://www.supermercadoseljamon.com/</t>
  </si>
  <si>
    <t>Escacena del Campo</t>
  </si>
  <si>
    <t>https://www.facebook.com/SupermercadosElJamon/</t>
  </si>
  <si>
    <t>https://www.instagram.com/eljamon/</t>
  </si>
  <si>
    <t>https://es.linkedin.com/company/supermercados-el-jam%C3%B3n</t>
  </si>
  <si>
    <t>https://twitter.com/super_ElJamon</t>
  </si>
  <si>
    <t>https://www.youtube.com/channel/UCuUCVx1ldLP7iK956SVVVMg/featured</t>
  </si>
  <si>
    <t>https://www.tiktok.com/@supermercados_eljamon?lang=en</t>
  </si>
  <si>
    <t>atencionalcliente@coviran.es</t>
  </si>
  <si>
    <t>http://www.coviran.es/</t>
  </si>
  <si>
    <t>https://www.facebook.com/coviran</t>
  </si>
  <si>
    <t>https://www.instagram.com/coviran.es/</t>
  </si>
  <si>
    <t>https://www.linkedin.com/company/coviran</t>
  </si>
  <si>
    <t>https://twitter.com/Coviran</t>
  </si>
  <si>
    <t>https://www.youtube.com/coviran</t>
  </si>
  <si>
    <t>https://www.tiktok.com/@coviran.es</t>
  </si>
  <si>
    <t>A-404, S/N, A-404, Churriana, 29140 Coín, Málaga, Spain</t>
  </si>
  <si>
    <t>+34 607 29 93 37</t>
  </si>
  <si>
    <t>C. Bami, 21, 41013 Sevilla, Spain</t>
  </si>
  <si>
    <t>+34 647 92 13 93</t>
  </si>
  <si>
    <t>Sevilla</t>
  </si>
  <si>
    <t>Calle Dr. Fleming, 2, 21500 Gibraleón, Huelva, Spain</t>
  </si>
  <si>
    <t>+34 673 31 52 43</t>
  </si>
  <si>
    <t>Carrefour Market</t>
  </si>
  <si>
    <t>C. de Orense, 48, Tetuán, 28020 Madrid, Spain</t>
  </si>
  <si>
    <t>+34 656 19 17 80</t>
  </si>
  <si>
    <t>carrefour_market_calle_orense@carrefour.com</t>
  </si>
  <si>
    <t>https://www.carrefour.es/tiendas-carrefour/supermercados/carrefour-market/calle-orense-madrid_-_s.aspx</t>
  </si>
  <si>
    <t>https://www.facebook.com/carrefoures</t>
  </si>
  <si>
    <t>http://instagram.com/carrefoures</t>
  </si>
  <si>
    <t>https://es.linkedin.com/company/carrefoures</t>
  </si>
  <si>
    <t>http://www.twitter.com/carrefourEs</t>
  </si>
  <si>
    <t>https://www.youtube.com/user/carrefour</t>
  </si>
  <si>
    <t>Carrefour Express</t>
  </si>
  <si>
    <t>C. de Agastia, 100, Cdad. Lineal, 28043 Madrid, Spain</t>
  </si>
  <si>
    <t>+34 658 95 24 83</t>
  </si>
  <si>
    <t>carrefour_express_agastia3_100@carrefour.com</t>
  </si>
  <si>
    <t>https://www.carrefour.es/tiendas-carrefour/supermercados/carrefour-express/agastia_-_s.aspx</t>
  </si>
  <si>
    <t>https://www.coviran.es/localizador</t>
  </si>
  <si>
    <t>Coviran</t>
  </si>
  <si>
    <t>C. Abajo, 21820 Lucena del Puerto, Huelva, Spain</t>
  </si>
  <si>
    <t>+34 647 67 59 49</t>
  </si>
  <si>
    <t>Lucena del Puerto</t>
  </si>
  <si>
    <t>Sinai, 21, 41007 Sevilla, Spain</t>
  </si>
  <si>
    <t>+34 678 38 15 95</t>
  </si>
  <si>
    <t>Coviran Hermanos Cardenete Fuentes</t>
  </si>
  <si>
    <t>C. Cura Merino, 9, Distrito Centro, 29014 Málaga, Spain</t>
  </si>
  <si>
    <t>+34 615 14 04 40</t>
  </si>
  <si>
    <t>Chiclana de la Frontera</t>
  </si>
  <si>
    <t>Calle la Iglesia, 2, 23180 Fuerte del Rey, Jaén, Spain</t>
  </si>
  <si>
    <t>+34 641 65 93 87</t>
  </si>
  <si>
    <t>Fuerte del Rey</t>
  </si>
  <si>
    <t>C. Pagés del Corro, 56, 41010 Sevilla, Spain</t>
  </si>
  <si>
    <t>+34 647 92 33 07</t>
  </si>
  <si>
    <t>Carretera de Tarragona, 4, 6, 43700 El Vendrell, Tarragona, Spain</t>
  </si>
  <si>
    <t>+34 658 34 36 37</t>
  </si>
  <si>
    <t>carrefour_market_el_vendrell@carrefour.com</t>
  </si>
  <si>
    <t>https://www.carrefour.es/tiendas-carrefour/supermercados/carrefour-market/vendrell_market-s.aspx</t>
  </si>
  <si>
    <t>El Vendrell</t>
  </si>
  <si>
    <t>Av. Andalucia, 55, 21630 Beas, Huelva, Spain</t>
  </si>
  <si>
    <t>+34 673 14 19 06</t>
  </si>
  <si>
    <t>Beas</t>
  </si>
  <si>
    <t>C. Aviación, 6, Norte, 41007 Sevilla, Spain</t>
  </si>
  <si>
    <t>+34 617 14 03 87</t>
  </si>
  <si>
    <t>C. Esperanza de Triana, 39, 41010 Sevilla, Spain</t>
  </si>
  <si>
    <t>+34 617 13 94 93</t>
  </si>
  <si>
    <t>Av. de Huelva, 24, 21700 La Palma del Condado, Huelva, Spain</t>
  </si>
  <si>
    <t>+34 647 92 08 30</t>
  </si>
  <si>
    <t>La Palma del Condado</t>
  </si>
  <si>
    <t>C. Ánimas, 6, 21600 Valverde del Camino, Huelva, Spain</t>
  </si>
  <si>
    <t>+34 673 14 45 36</t>
  </si>
  <si>
    <t>Valverde del Camino</t>
  </si>
  <si>
    <t>C. Miguel Delibes, s/n, 21610 San Juan del Puerto, Huelva, Spain</t>
  </si>
  <si>
    <t>+34 673 14 52 08</t>
  </si>
  <si>
    <t>San Juan del Puerto</t>
  </si>
  <si>
    <t>Bars</t>
  </si>
  <si>
    <t>Playa Alta Beachclub</t>
  </si>
  <si>
    <t>P.º de Los Gavilanes, S/N, 21409 Playa de Isla Canela, Huelva, Spain</t>
  </si>
  <si>
    <t>+34 618 06 50 10</t>
  </si>
  <si>
    <t>playaalta@gmail.com</t>
  </si>
  <si>
    <t>http://www.playaalta.com/</t>
  </si>
  <si>
    <t>Ayamonte</t>
  </si>
  <si>
    <t>https://www.facebook.com/chiringuito.playa.alta</t>
  </si>
  <si>
    <t>https://www.instagram.com/playaalta/</t>
  </si>
  <si>
    <t>https://twitter.com/playaalta</t>
  </si>
  <si>
    <t>https://wa.me/34618065010</t>
  </si>
  <si>
    <t>Think Café Show</t>
  </si>
  <si>
    <t>C. San Juan de Ortega, 110, Fuencarral-El Pardo, 28050 Madrid, Spain</t>
  </si>
  <si>
    <t>+34 607 75 44 18</t>
  </si>
  <si>
    <t>leticiathinkbar@gmail.com</t>
  </si>
  <si>
    <t>https://www.thinkbar.es/</t>
  </si>
  <si>
    <t>https://www.facebook.com/thinkmadrid/</t>
  </si>
  <si>
    <t>https://www.instagram.com/thinkmadrid/?hl=es</t>
  </si>
  <si>
    <t>https://twitter.com/thinkmadridbar</t>
  </si>
  <si>
    <t>https://wa.me/34616847153</t>
  </si>
  <si>
    <t>https://www.youtube.com/channel/UCg1U20EwUY19wPUPgvjIVhA</t>
  </si>
  <si>
    <t>News Café</t>
  </si>
  <si>
    <t>C. Ribera, 1P, Nueva Andalucía, 29660 Marbella, Málaga, Spain</t>
  </si>
  <si>
    <t>+34 619 06 11 47</t>
  </si>
  <si>
    <t>dean@ultimapromotions.com</t>
  </si>
  <si>
    <t>http://www.newscafebanus.com/</t>
  </si>
  <si>
    <t>https://www.facebook.com/NewsCafeMarbella</t>
  </si>
  <si>
    <t>https://instagram.com/newscafebanus</t>
  </si>
  <si>
    <t>https://twitter.com/newscafebanus</t>
  </si>
  <si>
    <t>https://wa.me/34607803230</t>
  </si>
  <si>
    <t>Padel Sport Home</t>
  </si>
  <si>
    <t>Tr.ª Villa Esther, 20, 28119 Algete, Madrid, Spain</t>
  </si>
  <si>
    <t>+34 636 41 70 01</t>
  </si>
  <si>
    <t>info@padelsporthome.com</t>
  </si>
  <si>
    <t>http://www.padelsporthome.com/</t>
  </si>
  <si>
    <t>Algete</t>
  </si>
  <si>
    <t>https://www.facebook.com/padelsporthome/</t>
  </si>
  <si>
    <t>https://www.instagram.com/padelsporthome/</t>
  </si>
  <si>
    <t>https://twitter.com/padelsport_home</t>
  </si>
  <si>
    <t>https://wa.me/34636417001</t>
  </si>
  <si>
    <t>Bilbao</t>
  </si>
  <si>
    <t>Saint Patrick's Tabern</t>
  </si>
  <si>
    <t>Ctra. de la Barrosa, 855, 11139 Cádiz, Spain</t>
  </si>
  <si>
    <t>+34 667 22 16 37</t>
  </si>
  <si>
    <t>info@avanzafood.com</t>
  </si>
  <si>
    <t>https://www.officialirishpub.es/</t>
  </si>
  <si>
    <t>https://www.facebook.com/OfficialIrishPub</t>
  </si>
  <si>
    <t>https://www.instagram.com/officialirishpub/</t>
  </si>
  <si>
    <t>https://twitter.com/OIP_Official</t>
  </si>
  <si>
    <t>LA CASINETA DESAYUNOS &amp; COMIDAS</t>
  </si>
  <si>
    <t>Av. de Andalucia, 212, 41702 Dos Hermanas, Sevilla, Spain</t>
  </si>
  <si>
    <t>+34 656 68 46 29</t>
  </si>
  <si>
    <t>lacasineta@hotmail.es</t>
  </si>
  <si>
    <t>https://www.cogemesa.com/item/la-casineta-desayunos-meriendas/</t>
  </si>
  <si>
    <t>Dos Hermanas</t>
  </si>
  <si>
    <t>https://www.facebook.com/cogemesa.cogemesa.7</t>
  </si>
  <si>
    <t>https://www.instagram.com/cogemesa_doshermanas/?hl=es</t>
  </si>
  <si>
    <t>https://twitter.com/cogemesa</t>
  </si>
  <si>
    <t>https://www.youtube.com/channel/UCAWe2uNAcYG1LL4znhjjkdw</t>
  </si>
  <si>
    <t>Les Tres Bruixes</t>
  </si>
  <si>
    <t>Plaça del Mercadal, 49, 25600 Balaguer, Lleida, Spain</t>
  </si>
  <si>
    <t>+34 622 62 09 96</t>
  </si>
  <si>
    <t>paeria@balaguer.cat</t>
  </si>
  <si>
    <t>https://www.balaguer.cat/restauracio/</t>
  </si>
  <si>
    <t>Balaguer</t>
  </si>
  <si>
    <t>https://www.facebook.com/ciutatbalaguer</t>
  </si>
  <si>
    <t>https://www.instagram.com/ciutatbalaguer/</t>
  </si>
  <si>
    <t>https://twitter.com/ciutatbalaguer?lang=ca</t>
  </si>
  <si>
    <t>https://www.youtube.com/c/PaeriaBalaguer</t>
  </si>
  <si>
    <t>Bar La Violeta</t>
  </si>
  <si>
    <t>Carrer de Sant Joaquim, 12, Gràcia, 08012 Barcelona, Spain</t>
  </si>
  <si>
    <t>+34 606 33 46 22</t>
  </si>
  <si>
    <t>administracio@lavioleta.cat</t>
  </si>
  <si>
    <t>http://www.lavioleta.cat/</t>
  </si>
  <si>
    <t>https://www.facebook.com/La-Violeta-de-Gràcia-320550724724568</t>
  </si>
  <si>
    <t>https://www.instagram.com/violetadegracia/</t>
  </si>
  <si>
    <t>https://twitter.com/VioletaDeGracia</t>
  </si>
  <si>
    <t>https://www.youtube.com/channel/UCp4tn53QIlp65gBMyU9vOxA</t>
  </si>
  <si>
    <t>Victoria Baras</t>
  </si>
  <si>
    <t>C/ del Consell de Cent, 391, 4º 2ª, L'Eixample, 08009 Barcelona, Spain</t>
  </si>
  <si>
    <t>+34 653 99 04 94</t>
  </si>
  <si>
    <t>consulta@victoriabaras.com</t>
  </si>
  <si>
    <t>http://victoriabaras.com/category/prensa/</t>
  </si>
  <si>
    <t>https://www.facebook.com/Victoria.Baras.AntiagingNatural</t>
  </si>
  <si>
    <t>https://www.instagram.com/victoria.baras/</t>
  </si>
  <si>
    <t>https://twitter.com/victoriabaras</t>
  </si>
  <si>
    <t>https://www.youtube.com/channel/UCr49jWyRrJRNH5wy-YZaozQ</t>
  </si>
  <si>
    <t>Gintonería 'donde Juan Carlos'</t>
  </si>
  <si>
    <t>Pl. del Altozano, s/n, 41010 Sevilla, Spain</t>
  </si>
  <si>
    <t>+34 675 03 12 60</t>
  </si>
  <si>
    <t>jcmarcellan@hotmail.com</t>
  </si>
  <si>
    <t>http://www.mercadodetrianasevilla.com/comercio/donde-juan-carlos/</t>
  </si>
  <si>
    <t>https://www.facebook.com/mercadodetrianasevilla</t>
  </si>
  <si>
    <t>http://instagram.com/mercadodetriana</t>
  </si>
  <si>
    <t>https://twitter.com/mercado_triana</t>
  </si>
  <si>
    <t>Phelan's Irish Pub</t>
  </si>
  <si>
    <t>C. Santiago, 2, 30800 Lorca, Murcia, Spain</t>
  </si>
  <si>
    <t>+34 657 23 48 92</t>
  </si>
  <si>
    <t>Lorca</t>
  </si>
  <si>
    <t>Breeze Gastro Pool Bar - Puerto Banús</t>
  </si>
  <si>
    <t>Av. Rotary Internacional, Nueva Andalucía, 29660 Marbella, Málaga, Spain</t>
  </si>
  <si>
    <t>+34 691 09 04 61</t>
  </si>
  <si>
    <t>puertobanus.res@occidentalhotels.com</t>
  </si>
  <si>
    <t>https://www.barcelo.com/es-es/occidental-puerto-banus/</t>
  </si>
  <si>
    <t>https://www.facebook.com/barcelohotels</t>
  </si>
  <si>
    <t>https://www.instagram.com/barcelohotelsresorts/</t>
  </si>
  <si>
    <t>https://twitter.com/barcelohoteles</t>
  </si>
  <si>
    <t>https://www.youtube.com/user/barcelohoteles</t>
  </si>
  <si>
    <t>Can Ginestar</t>
  </si>
  <si>
    <t>Carrer Carles Mercader, 17, 08960 Sant Just Desvern, Barcelona, Spain</t>
  </si>
  <si>
    <t>+34 652 52 73 78</t>
  </si>
  <si>
    <t>canginestar@santjust.cat</t>
  </si>
  <si>
    <t>http://santjust.net/canginestar</t>
  </si>
  <si>
    <t>Sant Just Desvern</t>
  </si>
  <si>
    <t>https://www.facebook.com/cccanginestar/?fref=ts</t>
  </si>
  <si>
    <t>https://www.instagram.com/santjustcat/</t>
  </si>
  <si>
    <t>https://twitter.com/santjustcat</t>
  </si>
  <si>
    <t>http://www.youtube.com/user/santjustcat</t>
  </si>
  <si>
    <t>Tennessee Live Club Málaga</t>
  </si>
  <si>
    <t>C. José Denis Belgrano, 3, Distrito Centro, 29015 Málaga, Spain</t>
  </si>
  <si>
    <t>+34 627 31 90 17</t>
  </si>
  <si>
    <t>tennesseegrupo@gmail.com</t>
  </si>
  <si>
    <t>https://www.tennesseemalaga.es/</t>
  </si>
  <si>
    <t>https://www.facebook.com/TennesseLiveClubMalaga</t>
  </si>
  <si>
    <t>https://www.instagram.com/tennesseeliveclub/</t>
  </si>
  <si>
    <t>https://twitter.com/TenneseeClub</t>
  </si>
  <si>
    <t>BADABOOM Drink Shot &amp; Show (Marbella)</t>
  </si>
  <si>
    <t>PUERTO DEPORTIVO DE MARBELLA, LOCAL 57-A, 29602 Marbella, Málaga, Spain</t>
  </si>
  <si>
    <t>+34 609 29 39 44</t>
  </si>
  <si>
    <t>info@badaboom.it</t>
  </si>
  <si>
    <t>http://www.badaboom.it/</t>
  </si>
  <si>
    <t>https://www.facebook.com/badaboom.milano</t>
  </si>
  <si>
    <t>https://www.instagram.com/badaboom.milano/</t>
  </si>
  <si>
    <t>https://twitter.com/badaboom_milano</t>
  </si>
  <si>
    <t>https://www.youtube.com/channel/UCcBEGJr5Q5NLTzAuybM3u7g</t>
  </si>
  <si>
    <t>La Nocciola Toscana</t>
  </si>
  <si>
    <t>Pl. del Fòrum, 2, 43003 Tarragona, Spain</t>
  </si>
  <si>
    <t>+34 667 07 42 33</t>
  </si>
  <si>
    <t>turisme@tarragona.cat</t>
  </si>
  <si>
    <t>http://www.tarragonaturisme.cat/</t>
  </si>
  <si>
    <t>Tarragona</t>
  </si>
  <si>
    <t>https://www.facebook.com/TarragonaTurisme</t>
  </si>
  <si>
    <t>https://www.instagram.com/tarragonaturisme/</t>
  </si>
  <si>
    <t>https://www.linkedin.com/company/tgnturisme</t>
  </si>
  <si>
    <t>https://twitter.com/tgnturisme</t>
  </si>
  <si>
    <t>https://www.youtube.com/user/TGNturisme/featured</t>
  </si>
  <si>
    <t>GildaToki</t>
  </si>
  <si>
    <t>Estrauntza K., 1, Abando, 48011 Bilbo, Bizkaia, Spain</t>
  </si>
  <si>
    <t>+34 690 00 70 70</t>
  </si>
  <si>
    <t>kaixo@lagildadelnorte.com</t>
  </si>
  <si>
    <t>https://www.lagildadelnorte.com/gildatoki/</t>
  </si>
  <si>
    <t>https://www.facebook.com/lagildadelnorte/</t>
  </si>
  <si>
    <t>https://www.instagram.com/lagildadelnorte/</t>
  </si>
  <si>
    <t>https://twitter.com/LaGildaDelNorte</t>
  </si>
  <si>
    <t>Huelva</t>
  </si>
  <si>
    <t>Companies</t>
  </si>
  <si>
    <t>Biz Center Barcelona</t>
  </si>
  <si>
    <t>C/ de Mallorca, 281, 3-1, L'Eixample, 08037 Barcelona, Spain</t>
  </si>
  <si>
    <t>+34 629 58 45 87</t>
  </si>
  <si>
    <t>info@bizcenterbarcelona.com</t>
  </si>
  <si>
    <t>http://www.bizcenterbarcelona.com/</t>
  </si>
  <si>
    <t>Gravity-Music: rehearsal rooms</t>
  </si>
  <si>
    <t>C. Juan Gris, 9, Cruz de Humilladero, 29006 Málaga, Spain</t>
  </si>
  <si>
    <t>+34 686 89 96 05</t>
  </si>
  <si>
    <t>Tol'Dec - Toldos y Decoración</t>
  </si>
  <si>
    <t>Av. Andalucia, 23, 04869 Fines, Almería, Almería, Spain</t>
  </si>
  <si>
    <t>+34 610 57 56 55</t>
  </si>
  <si>
    <t>http://www.toldosydecoracion.com/</t>
  </si>
  <si>
    <t>Fines</t>
  </si>
  <si>
    <t>EducaMas</t>
  </si>
  <si>
    <t>Calle Hermanos Portilla 4, Edif Almirante Oficina 6, 11204 Algeciras, Cádiz, Spain</t>
  </si>
  <si>
    <t>+34 677 51 74 25</t>
  </si>
  <si>
    <t>Algeciras</t>
  </si>
  <si>
    <t>Sevillana De Servicios Agrícolas 2000 Sl</t>
  </si>
  <si>
    <t>Carretera Alcalá del Río a San Ignacio del Viar km1.300 41200, Sevilla, Spain</t>
  </si>
  <si>
    <t>+34 676 48 26 17</t>
  </si>
  <si>
    <t>http://www.seseagri.es/</t>
  </si>
  <si>
    <t>https://www.facebook.com/seseagri.seseagri</t>
  </si>
  <si>
    <t>Cazalen S.L.</t>
  </si>
  <si>
    <t>Belmez de moraleda, parcela 3, 23009 Jaén, Spain</t>
  </si>
  <si>
    <t>+34 666 45 45 27</t>
  </si>
  <si>
    <t>http://www.cazalen.com/</t>
  </si>
  <si>
    <t>https://www.facebook.com/cazalen/</t>
  </si>
  <si>
    <t>Eurocork Sociedad Cooperativa Especial</t>
  </si>
  <si>
    <t>C. José María Domenech, 9, 06171 Almendral, Badajoz, Spain</t>
  </si>
  <si>
    <t>+34 649 41 70 35</t>
  </si>
  <si>
    <t>http://www.eurocork.es/</t>
  </si>
  <si>
    <t>Almendral</t>
  </si>
  <si>
    <t>zakaria realestate</t>
  </si>
  <si>
    <t>+34 606 78 26 29</t>
  </si>
  <si>
    <t>info@alicante-realestate.com</t>
  </si>
  <si>
    <t>https://www.alicante-realestate.com/</t>
  </si>
  <si>
    <t>Calasparra</t>
  </si>
  <si>
    <t>https://facebook.com/alicanterealestate</t>
  </si>
  <si>
    <t>https://instagram.com/alicante_realestate</t>
  </si>
  <si>
    <t>https://linkedin.com/company/alicante-real-estate</t>
  </si>
  <si>
    <t>https://twitter.com/real_alicante</t>
  </si>
  <si>
    <t>https://wa.me/34688253213</t>
  </si>
  <si>
    <t>https://youtube.com/realestatealicante</t>
  </si>
  <si>
    <t>https://tiktok.com/@alicante_realestate</t>
  </si>
  <si>
    <t>Real estate agencies</t>
  </si>
  <si>
    <t>Medimar Eiendom</t>
  </si>
  <si>
    <t>C. Narciso Yepes, 12, 03184 El Chaparral, Alicante, Spain</t>
  </si>
  <si>
    <t>+34 610 46 03 32</t>
  </si>
  <si>
    <t>olga.lovold@medimareiendom.com</t>
  </si>
  <si>
    <t>https://medimareiendom.com/</t>
  </si>
  <si>
    <t>https://www.facebook.com/Medimareiendom/</t>
  </si>
  <si>
    <t>https://www.instagram.com/medimareiendomspania/?hl=es</t>
  </si>
  <si>
    <t>https://www.linkedin.com/company/medimar-eiendom-spain/</t>
  </si>
  <si>
    <t>https://twitter.com/MedimarEiendom</t>
  </si>
  <si>
    <t>https://wa.me/34610460332/?text=</t>
  </si>
  <si>
    <t>https://www.youtube.com/@medimareiendom8179</t>
  </si>
  <si>
    <t>https://www.tiktok.com/@olgarealestatespain</t>
  </si>
  <si>
    <t>GOU INMOBILIARIA PERÚ| Alquiler de departamentos en Perú| Compraventa de inmuebles en Perú</t>
  </si>
  <si>
    <t>Sector Foresta, 8, piso 3B, 28760 Tres Cantos, Madrid, Spain</t>
  </si>
  <si>
    <t>+34 617 28 05 13</t>
  </si>
  <si>
    <t>agentes@gouinmobiliaria.com</t>
  </si>
  <si>
    <t>https://gouinmobiliaria.com/</t>
  </si>
  <si>
    <t>Tres Cantos</t>
  </si>
  <si>
    <t>https://www.facebook.com/profile.php?id=61556261965954</t>
  </si>
  <si>
    <t>https://www.instagram.com/gouinmobiliaria/</t>
  </si>
  <si>
    <t>https://www.linkedin.com/company/gou-inmobiliaria/</t>
  </si>
  <si>
    <t>https://twitter.com/GouInmobiliaria</t>
  </si>
  <si>
    <t>https://wa.me/51985423453</t>
  </si>
  <si>
    <t>https://www.youtube.com/channel/UCyMnotUBSWwzCGj7mk2PPCg</t>
  </si>
  <si>
    <t>https://www.tiktok.com/@gouinmobiliaria?_t=8jXIUEa6uUH&amp;_r=1</t>
  </si>
  <si>
    <t>Landi House</t>
  </si>
  <si>
    <t>Av. de Niceto Alcalá Zamora, 91, Hortaleza, 28050 Madrid, Spain</t>
  </si>
  <si>
    <t>+34 670 38 32 52</t>
  </si>
  <si>
    <t>contacto@landihouse.com</t>
  </si>
  <si>
    <t>https://landihouse.com/es/inmobiliaria-en-madrid</t>
  </si>
  <si>
    <t>https://www.facebook.com/landihouse/</t>
  </si>
  <si>
    <t>https://www.instagram.com/landihouse/</t>
  </si>
  <si>
    <t>https://www.linkedin.com/company/landi-house/</t>
  </si>
  <si>
    <t>https://twitter.com/landihouse/</t>
  </si>
  <si>
    <t>https://wa.me/+34670383252</t>
  </si>
  <si>
    <t>https://www.youtube.com/@landihouse805</t>
  </si>
  <si>
    <t>https://www.tiktok.com/@landi.house</t>
  </si>
  <si>
    <t>ESCO PROPERTY GROUP SL.</t>
  </si>
  <si>
    <t>Av. V Centenario, 2, local 9, 38660 Costa Adeje, Santa Cruz de Tenerife, Spain</t>
  </si>
  <si>
    <t>+34 679 59 59 59</t>
  </si>
  <si>
    <t>info@escoproperty.es</t>
  </si>
  <si>
    <t>http://escoproperty.es/</t>
  </si>
  <si>
    <t>https://www.facebook.com/EscoPropertyGroup</t>
  </si>
  <si>
    <t>https://www.instagram.com/esco_property/</t>
  </si>
  <si>
    <t>https://www.linkedin.com/company/esco-property-group-sl/</t>
  </si>
  <si>
    <t>https://twitter.com/esco_sl</t>
  </si>
  <si>
    <t>https://wa.me/+34679595959</t>
  </si>
  <si>
    <t>https://www.youtube.com/channel/UCci07o6UsPxRQGm4difsILA/about</t>
  </si>
  <si>
    <t>https://www.tiktok.com/@escopropertygroup</t>
  </si>
  <si>
    <t>email@email.com</t>
  </si>
  <si>
    <t>5 Star Properties Altea</t>
  </si>
  <si>
    <t>Ctra. de Callosa, 39, 03590 Altea la Vella, Alicante, Spain</t>
  </si>
  <si>
    <t>+34 605 15 14 15</t>
  </si>
  <si>
    <t>sales@5starpropertiesaltea.com</t>
  </si>
  <si>
    <t>http://www.5starpropertiesaltea.com/</t>
  </si>
  <si>
    <t>Altea</t>
  </si>
  <si>
    <t>http://www.facebook.com/sharer.php?u=https%3A%2F%2F5starpropertiesaltea.com&amp;t=5%20Star%20Properties%20Altea</t>
  </si>
  <si>
    <t>https://www.instagram.com/5starpropertiesaltea/</t>
  </si>
  <si>
    <t>http://www.linkedin.com/shareArticle?mini=true&amp;url=https%3A%2F%2F5starpropertiesaltea.com&amp;title=5%20Star%20Properties%20Altea</t>
  </si>
  <si>
    <t>http://twitter.com/share?text=5%20Star%20Properties%20Altea&amp;url=https%3A%2F%2F5starpropertiesaltea.com</t>
  </si>
  <si>
    <t>https://wa.me/+34605151415</t>
  </si>
  <si>
    <t>https://www.tiktok.com/@5starpropertiesaltea?lang=es</t>
  </si>
  <si>
    <t>Localia</t>
  </si>
  <si>
    <t>C. de la Diligencia, 9, Oficina 5, Puente de Vallecas, 28018 Madrid, Spain</t>
  </si>
  <si>
    <t>+34 688 74 29 78</t>
  </si>
  <si>
    <t>hola@localia.com</t>
  </si>
  <si>
    <t>https://localia.com/</t>
  </si>
  <si>
    <t>https://www.facebook.com/Localia-106040258974543/</t>
  </si>
  <si>
    <t>https://www.instagram.com/localia_locales/</t>
  </si>
  <si>
    <t>https://www.linkedin.com/company/localia-inmobiliaria-para-emprendedores/</t>
  </si>
  <si>
    <t>https://twitter.com/localia_com</t>
  </si>
  <si>
    <t>https://wa.me/+34688742978?text=Hola quiero información acerca de https://localia.com</t>
  </si>
  <si>
    <t>Team Javier Villalba</t>
  </si>
  <si>
    <t>Av. de Atenas, C la Tortuga, 1, local 163, C, 28290 Las Rozas de Madrid, Madrid, Spain</t>
  </si>
  <si>
    <t>+34 672 25 08 22</t>
  </si>
  <si>
    <t>javier.villalba@remax.es</t>
  </si>
  <si>
    <t>http://www.teamjaviervillalba.com/</t>
  </si>
  <si>
    <t>https://www.facebook.com/TeamJavierVillalba</t>
  </si>
  <si>
    <t>https://www.instagram.com/teamjaviervillalba/</t>
  </si>
  <si>
    <t>https://twitter.com/javiervillalbap</t>
  </si>
  <si>
    <t>http://wa.me/34672250822</t>
  </si>
  <si>
    <t>https://www.youtube.com/c/JavierVillalbaRemax</t>
  </si>
  <si>
    <t>Complete Spanish Property</t>
  </si>
  <si>
    <t>+34 628 18 77 04</t>
  </si>
  <si>
    <t>info@completespanishproperty.com</t>
  </si>
  <si>
    <t>https://completespanishproperty.com/</t>
  </si>
  <si>
    <t>Dolores</t>
  </si>
  <si>
    <t>https://www.facebook.com/completespanishproperty/</t>
  </si>
  <si>
    <t>https://www.instagram.com/completespanishproperty/</t>
  </si>
  <si>
    <t>https://twitter.com/SpainCSP</t>
  </si>
  <si>
    <t>https://wa.me/34628187704/?text=</t>
  </si>
  <si>
    <t>https://www.youtube.com/channel/UCaAjyNHko3Dp4YUgvOtfR8g</t>
  </si>
  <si>
    <t>Galician Homes Inmobiliaria</t>
  </si>
  <si>
    <t>P.º de los Puentes, 14, Bajo Izquierdo, 15004 A Coruña, Spain</t>
  </si>
  <si>
    <t>+34 604 07 50 60</t>
  </si>
  <si>
    <t>http://www.galicianhomes.com/</t>
  </si>
  <si>
    <t>https://www.facebook.com/galicianhomes/</t>
  </si>
  <si>
    <t>https://www.instagram.com/galicianhomes/?hl=en</t>
  </si>
  <si>
    <t>https://twitter.com/intent/tweet?text=Piso+Calle+Real+%26%238211%3B+gh00069+https%3A%2F%2Fwww.galicianhomes.com%2Finmueble%2Fventa%2Fpiso%2Fa-coruna%2Fa-coruna%2Fgh00069%2F</t>
  </si>
  <si>
    <t>https://wa.me/34604075060</t>
  </si>
  <si>
    <t>CASAS Y MAR</t>
  </si>
  <si>
    <t>Av. de las Habaneras, 121, 03183 Torrevieja, Alicante, Spain</t>
  </si>
  <si>
    <t>+34 629 58 15 74</t>
  </si>
  <si>
    <t>contactos@casasymar.es</t>
  </si>
  <si>
    <t>https://www.casasymar.com/</t>
  </si>
  <si>
    <t>https://www.facebook.com/casasymar/</t>
  </si>
  <si>
    <t>https://www.instagram.com/casasymar/</t>
  </si>
  <si>
    <t>https://www.linkedin.com/company/casas-y-mar-inmobiliaria-torrevieja/</t>
  </si>
  <si>
    <t>https://twitter.com/casasymar/</t>
  </si>
  <si>
    <t>https://wa.me/34629581574/?text=</t>
  </si>
  <si>
    <t>https://www.youtube.com/user/casasymar/</t>
  </si>
  <si>
    <t>Inmobiliaria en Las Palmas, María José Ojeda Agente Inmobiliario de ERA Inmobiliaria Las Palmas</t>
  </si>
  <si>
    <t>Av. José Mesa y López, 63, 35010 Las Palmas de Gran Canaria, Las Palmas, Spain</t>
  </si>
  <si>
    <t>+34 628 55 79 42</t>
  </si>
  <si>
    <t>info@mariajoseojeda.com</t>
  </si>
  <si>
    <t>https://mariajoseojeda.com/</t>
  </si>
  <si>
    <t>https://www.facebook.com/ComprarCasaenGranCanaria</t>
  </si>
  <si>
    <t>https://www.instagram.com/mariajoseojeda.com_/</t>
  </si>
  <si>
    <t>https://www.linkedin.com/in/comprarcasaengrancanaria/</t>
  </si>
  <si>
    <t>https://twitter.com/Maruojeda83</t>
  </si>
  <si>
    <t>https://wa.me/https://wa.me/34628557942</t>
  </si>
  <si>
    <t>https://www.youtube.com/channel/UCOw-6i-YcLu0cFbRdwNSLYA/</t>
  </si>
  <si>
    <t>nest</t>
  </si>
  <si>
    <t>Av. España, 1, 29680 Estepona, Málaga, Spain</t>
  </si>
  <si>
    <t>+34 650 20 29 70</t>
  </si>
  <si>
    <t>info@nestbostad.com</t>
  </si>
  <si>
    <t>http://nestbostad.com/</t>
  </si>
  <si>
    <t>Estepona</t>
  </si>
  <si>
    <t>https://www.facebook.com/nestbostad/</t>
  </si>
  <si>
    <t>https://www.instagram.com/nestbostad/</t>
  </si>
  <si>
    <t>https://twitter.com/intent/tweet?text=Spring+all+year+around+next+to+Finca+Cortes%C3%ADn+https%3A%2F%2Fwww.nestbostad.com%2Fproperties%2Fspring-all-year-around-next-to-finca-cortesin%2F</t>
  </si>
  <si>
    <t>https://wa.me/?text=Spring%20all%20year%20around%20next%20to%20Finca%20Cortesín%20https://www.nestbostad.com/properties/spring-all-year-around-next-to-finca-cortesin/</t>
  </si>
  <si>
    <t>Propiedad Canary</t>
  </si>
  <si>
    <t>C. Laureles, 36, Edf. Laureles III, 33, 38389 La Victoria de Acentejo, Santa Cruz de Tenerife, Spain</t>
  </si>
  <si>
    <t>+34 666 37 10 65</t>
  </si>
  <si>
    <t>propiedadcanary@gmail.com</t>
  </si>
  <si>
    <t>http://www.propiedadcanary.es/</t>
  </si>
  <si>
    <t>https://www.facebook.com/profile.php?id=61556158741620</t>
  </si>
  <si>
    <t>https://www.instagram.com/propiedadcanary?igsh=N3AzaG50NGJuYnN1</t>
  </si>
  <si>
    <t>https://twitter.com/propiedadcanary</t>
  </si>
  <si>
    <t>https://wa.me/+34666371065</t>
  </si>
  <si>
    <t>https://www.youtube.com/@propiedadcanary</t>
  </si>
  <si>
    <t>EcoAlba Gestión</t>
  </si>
  <si>
    <t>Retiro, 28009 Madrid, Spain</t>
  </si>
  <si>
    <t>+34 618 97 96 29</t>
  </si>
  <si>
    <t>info@ecoalbagestion.com</t>
  </si>
  <si>
    <t>http://www.ecoalbagestion.com/</t>
  </si>
  <si>
    <t>https://www.facebook.com/169853640264136</t>
  </si>
  <si>
    <t>https://www.instagram.com/ecoalbagestion</t>
  </si>
  <si>
    <t>https://www.twitter.com/EcoAlbaGestion</t>
  </si>
  <si>
    <t>https://wa.me/34618979629</t>
  </si>
  <si>
    <t>https://www.youtube.com/channel/UC8aNOskgkOgHUMh_2q1lwwg?view_as=subscriber</t>
  </si>
  <si>
    <t>web@grupogedauto.com</t>
  </si>
  <si>
    <t>http://www.grupogedauto.com/</t>
  </si>
  <si>
    <t>https://www.facebook.com/grupogedauto</t>
  </si>
  <si>
    <t>https://www.instagram.com/grupogedauto/</t>
  </si>
  <si>
    <t>https://twitter.com/#!/grupogedauto</t>
  </si>
  <si>
    <t>https://wa.me/34673855715</t>
  </si>
  <si>
    <t>https://www.youtube.com/user/grupogedauto</t>
  </si>
  <si>
    <t>https://www.tiktok.com/@grupogedauto</t>
  </si>
  <si>
    <t>Auto repair shops</t>
  </si>
  <si>
    <t>Eurorepar</t>
  </si>
  <si>
    <t>Pol. Ind. Cagancha, 06700 Villanueva de la Serena, Badajoz, Spain</t>
  </si>
  <si>
    <t>+34 637 27 46 57</t>
  </si>
  <si>
    <t>Villanueva de la Serena</t>
  </si>
  <si>
    <t>AutoBCN</t>
  </si>
  <si>
    <t>Av. d'Alfons XIII, 92, 08912 Badalona, Barcelona, Spain</t>
  </si>
  <si>
    <t>+34 671 98 21 24</t>
  </si>
  <si>
    <t>info@autobcn.es</t>
  </si>
  <si>
    <t>https://autobcn.es/</t>
  </si>
  <si>
    <t>Badalona</t>
  </si>
  <si>
    <t>https://www.facebook.com/petro.autobcn</t>
  </si>
  <si>
    <t>https://www.instagram.com/autobcn.es/</t>
  </si>
  <si>
    <t>https://twitter.com/BcnAuto</t>
  </si>
  <si>
    <t>https://wa.me/34671982124?text=Hola%20%F0%9F%91%8B%20Estoy%20interesada%20en....</t>
  </si>
  <si>
    <t>Taller Madani</t>
  </si>
  <si>
    <t>C. Espiga, 30, 52006 Melilla, Spain</t>
  </si>
  <si>
    <t>+34 605 16 63 42</t>
  </si>
  <si>
    <t>InvestorRelations@snapon.com</t>
  </si>
  <si>
    <t>http://www.snapon.com/</t>
  </si>
  <si>
    <t>Melilla</t>
  </si>
  <si>
    <t>https://www.facebook.com/SnaponTools</t>
  </si>
  <si>
    <t>https://www.instagram.com/snapon_official</t>
  </si>
  <si>
    <t>https://www.linkedin.com/company/4128972/</t>
  </si>
  <si>
    <t>https://twitter.com/Snapon_Tools</t>
  </si>
  <si>
    <t>https://www.youtube.com/user/snaponscanner</t>
  </si>
  <si>
    <t>ISC GARAGE</t>
  </si>
  <si>
    <t>poligono polirrosa, C. B, NAVE 111B, 21007 Huelva, Spain</t>
  </si>
  <si>
    <t>+34 652 42 49 01</t>
  </si>
  <si>
    <t>info@isc-club.ch</t>
  </si>
  <si>
    <t>https://isc-club.ch/</t>
  </si>
  <si>
    <t>https://www.facebook.com/iscclub.bern/</t>
  </si>
  <si>
    <t>https://www.instagram.com/iscbern/</t>
  </si>
  <si>
    <t>https://twitter.com/isc_club</t>
  </si>
  <si>
    <t>Taller Torrico</t>
  </si>
  <si>
    <t>C/ Lago Constanza, 95, Cdad. Lineal, 28017 Madrid, Spain</t>
  </si>
  <si>
    <t>+34 641 56 00 01</t>
  </si>
  <si>
    <t>administracion@tallerestorrico.com</t>
  </si>
  <si>
    <t>https://www.tallerestorrico.com/</t>
  </si>
  <si>
    <t>https://facebook.com/tallerestorrico</t>
  </si>
  <si>
    <t>http://instagram.com/tallerestorrico95</t>
  </si>
  <si>
    <t>http://linkedin.com/tallerestorrico</t>
  </si>
  <si>
    <t>https://mobile.twitter.com/TorricoTall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20"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F1C82AED-8C96-4051-A0D7-9E2E243600E7}" autoFormatId="16" applyNumberFormats="0" applyBorderFormats="0" applyFontFormats="0" applyPatternFormats="0" applyAlignmentFormats="0" applyWidthHeightFormats="0">
  <queryTableRefresh nextId="23">
    <queryTableFields count="19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1" name="star_count" tableColumnId="11"/>
      <queryTableField id="12" name="rating_count" tableColumnId="12"/>
      <queryTableField id="13" name="zip" tableColumnId="13"/>
      <queryTableField id="14" name="s_f" tableColumnId="14"/>
      <queryTableField id="15" name="s_i" tableColumnId="15"/>
      <queryTableField id="16" name="s_l" tableColumnId="16"/>
      <queryTableField id="17" name="s_t" tableColumnId="17"/>
      <queryTableField id="18" name="s_w" tableColumnId="18"/>
      <queryTableField id="19" name="s_y" tableColumnId="19"/>
      <queryTableField id="20" name="s_tt" tableColumnId="20"/>
      <queryTableField id="21" name="primary_category_name" tableColumnId="21"/>
    </queryTableFields>
    <queryTableDeletedFields count="3">
      <deletedField name="lat"/>
      <deletedField name="lng"/>
      <deletedField name="category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A5B1CD-B213-48BC-9569-18396501E321}" name="sample_data_Restaurants" displayName="sample_data_Restaurants" ref="A1:S78" tableType="queryTable" totalsRowShown="0" dataDxfId="0">
  <autoFilter ref="A1:S78" xr:uid="{11A5B1CD-B213-48BC-9569-18396501E321}"/>
  <tableColumns count="19">
    <tableColumn id="1" xr3:uid="{3F1E10E1-B9BF-417A-B954-70C1082DD35F}" uniqueName="1" name="name" queryTableFieldId="1" dataDxfId="16"/>
    <tableColumn id="2" xr3:uid="{41367681-FEDC-470A-BAAC-BF5130BB2B4B}" uniqueName="2" name="address" queryTableFieldId="2" dataDxfId="15"/>
    <tableColumn id="3" xr3:uid="{390699AC-10FB-4622-A4D9-17804063FB6F}" uniqueName="3" name="phone" queryTableFieldId="3" dataDxfId="14"/>
    <tableColumn id="4" xr3:uid="{ECE28288-DDAE-4618-9761-B16E68E73A4F}" uniqueName="4" name="email" queryTableFieldId="4" dataDxfId="13"/>
    <tableColumn id="7" xr3:uid="{5A104B93-6B42-4DA6-AE52-056BCD1E010A}" uniqueName="7" name="url" queryTableFieldId="7" dataDxfId="12"/>
    <tableColumn id="8" xr3:uid="{5BC0BE43-A49F-4229-AF15-7208C967538D}" uniqueName="8" name="country" queryTableFieldId="8" dataDxfId="11"/>
    <tableColumn id="9" xr3:uid="{8BBE6EB3-BD6A-4A00-830F-49D60D4EDADD}" uniqueName="9" name="state" queryTableFieldId="9" dataDxfId="10"/>
    <tableColumn id="10" xr3:uid="{C6D5A0D0-8377-47F1-9417-EC59BFDF03B6}" uniqueName="10" name="city" queryTableFieldId="10" dataDxfId="9"/>
    <tableColumn id="11" xr3:uid="{0CDE247C-324A-4FCF-9B73-96C5F99C85B3}" uniqueName="11" name="star_count" queryTableFieldId="11" dataDxfId="19"/>
    <tableColumn id="12" xr3:uid="{35CCEA0F-6059-4817-909C-4D0D51FD7393}" uniqueName="12" name="rating_count" queryTableFieldId="12" dataDxfId="18"/>
    <tableColumn id="13" xr3:uid="{6B87B0CF-5395-49A7-A3F7-96451F50391D}" uniqueName="13" name="zip" queryTableFieldId="13" dataDxfId="17"/>
    <tableColumn id="14" xr3:uid="{E7705990-A61F-4BFA-ACCB-A24B9C849E11}" uniqueName="14" name="s_f" queryTableFieldId="14" dataDxfId="8"/>
    <tableColumn id="15" xr3:uid="{562829BA-212B-4859-9A51-8BBDEA0FBDB0}" uniqueName="15" name="s_i" queryTableFieldId="15" dataDxfId="7"/>
    <tableColumn id="16" xr3:uid="{43EB62E7-86A2-43F3-8F5A-28A188253BB4}" uniqueName="16" name="s_l" queryTableFieldId="16" dataDxfId="6"/>
    <tableColumn id="17" xr3:uid="{1CC8D7FF-571D-425E-9B54-526E1D4F0147}" uniqueName="17" name="s_t" queryTableFieldId="17" dataDxfId="5"/>
    <tableColumn id="18" xr3:uid="{8797F327-DD73-4AFF-BC79-E984E304AB73}" uniqueName="18" name="s_w" queryTableFieldId="18" dataDxfId="4"/>
    <tableColumn id="19" xr3:uid="{DD8AB1BE-A6E6-41D3-827D-A6984860F9B8}" uniqueName="19" name="s_y" queryTableFieldId="19" dataDxfId="3"/>
    <tableColumn id="20" xr3:uid="{A61C3A5E-847A-42E0-8138-52BAD3AF133B}" uniqueName="20" name="s_tt" queryTableFieldId="20" dataDxfId="2"/>
    <tableColumn id="21" xr3:uid="{ACDD0406-79CE-449D-B215-BCB39056733D}" uniqueName="21" name="primary_category_name" queryTableFieldId="2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DC65-BF37-4A74-A3E2-C719D323C8B1}">
  <dimension ref="A1:S83"/>
  <sheetViews>
    <sheetView tabSelected="1" workbookViewId="0">
      <selection activeCell="X12" sqref="X12"/>
    </sheetView>
  </sheetViews>
  <sheetFormatPr baseColWidth="10" defaultRowHeight="14.4" x14ac:dyDescent="0.3"/>
  <cols>
    <col min="1" max="1" width="50.109375" bestFit="1" customWidth="1"/>
    <col min="2" max="2" width="80.88671875" bestFit="1" customWidth="1"/>
    <col min="3" max="3" width="14.33203125" bestFit="1" customWidth="1"/>
    <col min="4" max="4" width="38.88671875" bestFit="1" customWidth="1"/>
    <col min="5" max="5" width="80.88671875" bestFit="1" customWidth="1"/>
    <col min="6" max="6" width="9.44140625" bestFit="1" customWidth="1"/>
    <col min="7" max="7" width="26.44140625" bestFit="1" customWidth="1"/>
    <col min="8" max="8" width="21.77734375" bestFit="1" customWidth="1"/>
    <col min="9" max="9" width="11.88671875" bestFit="1" customWidth="1"/>
    <col min="10" max="10" width="13.44140625" bestFit="1" customWidth="1"/>
    <col min="11" max="11" width="6" bestFit="1" customWidth="1"/>
    <col min="12" max="16" width="80.88671875" bestFit="1" customWidth="1"/>
    <col min="17" max="17" width="73.5546875" bestFit="1" customWidth="1"/>
    <col min="18" max="18" width="76.109375" bestFit="1" customWidth="1"/>
    <col min="19" max="19" width="23.2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s="3" customFormat="1" x14ac:dyDescent="0.3">
      <c r="A2" s="1" t="s">
        <v>565</v>
      </c>
      <c r="B2" s="1" t="s">
        <v>566</v>
      </c>
      <c r="C2" s="1" t="s">
        <v>567</v>
      </c>
      <c r="D2" s="1" t="s">
        <v>522</v>
      </c>
      <c r="E2" s="1" t="s">
        <v>568</v>
      </c>
      <c r="F2" s="1" t="s">
        <v>19</v>
      </c>
      <c r="G2" s="1" t="s">
        <v>180</v>
      </c>
      <c r="H2" s="1" t="s">
        <v>23</v>
      </c>
      <c r="I2">
        <v>47</v>
      </c>
      <c r="J2">
        <v>26</v>
      </c>
      <c r="K2">
        <v>15004</v>
      </c>
      <c r="L2" s="1" t="s">
        <v>569</v>
      </c>
      <c r="M2" s="1" t="s">
        <v>570</v>
      </c>
      <c r="N2" s="1" t="s">
        <v>23</v>
      </c>
      <c r="O2" s="1" t="s">
        <v>571</v>
      </c>
      <c r="P2" s="1" t="s">
        <v>572</v>
      </c>
      <c r="Q2" s="1" t="s">
        <v>23</v>
      </c>
      <c r="R2" s="1" t="s">
        <v>23</v>
      </c>
      <c r="S2" s="1" t="s">
        <v>472</v>
      </c>
    </row>
    <row r="3" spans="1:19" s="3" customFormat="1" x14ac:dyDescent="0.3">
      <c r="A3" s="2" t="s">
        <v>112</v>
      </c>
      <c r="B3" s="2" t="s">
        <v>113</v>
      </c>
      <c r="C3" s="2" t="s">
        <v>114</v>
      </c>
      <c r="D3" s="2" t="s">
        <v>115</v>
      </c>
      <c r="E3" s="2" t="s">
        <v>116</v>
      </c>
      <c r="F3" s="2" t="s">
        <v>19</v>
      </c>
      <c r="G3" s="2" t="s">
        <v>27</v>
      </c>
      <c r="H3" s="2" t="s">
        <v>23</v>
      </c>
      <c r="I3" s="3">
        <v>41</v>
      </c>
      <c r="J3" s="3">
        <v>332</v>
      </c>
      <c r="K3" s="3">
        <v>28045</v>
      </c>
      <c r="L3" s="2" t="s">
        <v>117</v>
      </c>
      <c r="M3" s="2" t="s">
        <v>118</v>
      </c>
      <c r="N3" s="2" t="s">
        <v>23</v>
      </c>
      <c r="O3" s="2" t="s">
        <v>119</v>
      </c>
      <c r="P3" s="2" t="s">
        <v>120</v>
      </c>
      <c r="Q3" s="2" t="s">
        <v>23</v>
      </c>
      <c r="R3" s="2" t="s">
        <v>23</v>
      </c>
      <c r="S3" s="2" t="s">
        <v>21</v>
      </c>
    </row>
    <row r="4" spans="1:19" s="3" customFormat="1" x14ac:dyDescent="0.3">
      <c r="A4" s="1" t="s">
        <v>523</v>
      </c>
      <c r="B4" s="1" t="s">
        <v>524</v>
      </c>
      <c r="C4" s="1" t="s">
        <v>525</v>
      </c>
      <c r="D4" s="1" t="s">
        <v>526</v>
      </c>
      <c r="E4" s="1" t="s">
        <v>527</v>
      </c>
      <c r="F4" s="1" t="s">
        <v>19</v>
      </c>
      <c r="G4" s="1" t="s">
        <v>33</v>
      </c>
      <c r="H4" s="1" t="s">
        <v>528</v>
      </c>
      <c r="I4">
        <v>46</v>
      </c>
      <c r="J4">
        <v>11</v>
      </c>
      <c r="K4">
        <v>3590</v>
      </c>
      <c r="L4" s="1" t="s">
        <v>529</v>
      </c>
      <c r="M4" s="1" t="s">
        <v>530</v>
      </c>
      <c r="N4" s="1" t="s">
        <v>531</v>
      </c>
      <c r="O4" s="1" t="s">
        <v>532</v>
      </c>
      <c r="P4" s="1" t="s">
        <v>533</v>
      </c>
      <c r="Q4" s="1" t="s">
        <v>23</v>
      </c>
      <c r="R4" s="1" t="s">
        <v>534</v>
      </c>
      <c r="S4" s="1" t="s">
        <v>472</v>
      </c>
    </row>
    <row r="5" spans="1:19" s="3" customFormat="1" x14ac:dyDescent="0.3">
      <c r="A5" s="1" t="s">
        <v>648</v>
      </c>
      <c r="B5" s="1" t="s">
        <v>649</v>
      </c>
      <c r="C5" s="1" t="s">
        <v>650</v>
      </c>
      <c r="D5" s="1" t="s">
        <v>651</v>
      </c>
      <c r="E5" s="1" t="s">
        <v>652</v>
      </c>
      <c r="F5" s="1" t="s">
        <v>19</v>
      </c>
      <c r="G5" s="1" t="s">
        <v>653</v>
      </c>
      <c r="H5" s="1" t="s">
        <v>653</v>
      </c>
      <c r="I5">
        <v>45</v>
      </c>
      <c r="J5">
        <v>8</v>
      </c>
      <c r="K5">
        <v>52006</v>
      </c>
      <c r="L5" s="1" t="s">
        <v>654</v>
      </c>
      <c r="M5" s="1" t="s">
        <v>655</v>
      </c>
      <c r="N5" s="1" t="s">
        <v>656</v>
      </c>
      <c r="O5" s="1" t="s">
        <v>657</v>
      </c>
      <c r="P5" s="1" t="s">
        <v>23</v>
      </c>
      <c r="Q5" s="1" t="s">
        <v>658</v>
      </c>
      <c r="R5" s="1" t="s">
        <v>23</v>
      </c>
      <c r="S5" s="1" t="s">
        <v>633</v>
      </c>
    </row>
    <row r="6" spans="1:19" s="3" customFormat="1" x14ac:dyDescent="0.3">
      <c r="A6" s="1" t="s">
        <v>341</v>
      </c>
      <c r="B6" s="1" t="s">
        <v>342</v>
      </c>
      <c r="C6" s="1" t="s">
        <v>343</v>
      </c>
      <c r="D6" s="1" t="s">
        <v>344</v>
      </c>
      <c r="E6" s="1" t="s">
        <v>345</v>
      </c>
      <c r="F6" s="1" t="s">
        <v>19</v>
      </c>
      <c r="G6" s="1" t="s">
        <v>22</v>
      </c>
      <c r="H6" s="1" t="s">
        <v>26</v>
      </c>
      <c r="I6">
        <v>42</v>
      </c>
      <c r="J6">
        <v>292</v>
      </c>
      <c r="K6">
        <v>8012</v>
      </c>
      <c r="L6" s="1" t="s">
        <v>346</v>
      </c>
      <c r="M6" s="1" t="s">
        <v>347</v>
      </c>
      <c r="N6" s="1" t="s">
        <v>23</v>
      </c>
      <c r="O6" s="1" t="s">
        <v>348</v>
      </c>
      <c r="P6" s="1" t="s">
        <v>23</v>
      </c>
      <c r="Q6" s="1" t="s">
        <v>349</v>
      </c>
      <c r="R6" s="1" t="s">
        <v>23</v>
      </c>
      <c r="S6" s="1" t="s">
        <v>272</v>
      </c>
    </row>
    <row r="7" spans="1:19" s="3" customFormat="1" x14ac:dyDescent="0.3">
      <c r="A7" s="1" t="s">
        <v>460</v>
      </c>
      <c r="B7" s="1" t="s">
        <v>23</v>
      </c>
      <c r="C7" s="1" t="s">
        <v>461</v>
      </c>
      <c r="D7" s="1" t="s">
        <v>462</v>
      </c>
      <c r="E7" s="1" t="s">
        <v>463</v>
      </c>
      <c r="F7" s="1" t="s">
        <v>19</v>
      </c>
      <c r="G7" s="1" t="s">
        <v>181</v>
      </c>
      <c r="H7" s="1" t="s">
        <v>464</v>
      </c>
      <c r="I7">
        <v>0</v>
      </c>
      <c r="J7">
        <v>0</v>
      </c>
      <c r="K7"/>
      <c r="L7" s="1" t="s">
        <v>465</v>
      </c>
      <c r="M7" s="1" t="s">
        <v>466</v>
      </c>
      <c r="N7" s="1" t="s">
        <v>467</v>
      </c>
      <c r="O7" s="1" t="s">
        <v>468</v>
      </c>
      <c r="P7" s="1" t="s">
        <v>469</v>
      </c>
      <c r="Q7" s="1" t="s">
        <v>470</v>
      </c>
      <c r="R7" s="1" t="s">
        <v>471</v>
      </c>
      <c r="S7" s="1" t="s">
        <v>472</v>
      </c>
    </row>
    <row r="8" spans="1:19" s="3" customFormat="1" x14ac:dyDescent="0.3">
      <c r="A8" s="1" t="s">
        <v>193</v>
      </c>
      <c r="B8" s="1" t="s">
        <v>213</v>
      </c>
      <c r="C8" s="1" t="s">
        <v>214</v>
      </c>
      <c r="D8" s="1" t="s">
        <v>196</v>
      </c>
      <c r="E8" s="1" t="s">
        <v>197</v>
      </c>
      <c r="F8" s="1" t="s">
        <v>19</v>
      </c>
      <c r="G8" s="1" t="s">
        <v>86</v>
      </c>
      <c r="H8" s="1" t="s">
        <v>23</v>
      </c>
      <c r="I8">
        <v>45</v>
      </c>
      <c r="J8">
        <v>72</v>
      </c>
      <c r="K8">
        <v>29140</v>
      </c>
      <c r="L8" s="1" t="s">
        <v>199</v>
      </c>
      <c r="M8" s="1" t="s">
        <v>200</v>
      </c>
      <c r="N8" s="1" t="s">
        <v>201</v>
      </c>
      <c r="O8" s="1" t="s">
        <v>202</v>
      </c>
      <c r="P8" s="1" t="s">
        <v>23</v>
      </c>
      <c r="Q8" s="1" t="s">
        <v>203</v>
      </c>
      <c r="R8" s="1" t="s">
        <v>204</v>
      </c>
      <c r="S8" s="1" t="s">
        <v>192</v>
      </c>
    </row>
    <row r="9" spans="1:19" s="3" customFormat="1" x14ac:dyDescent="0.3">
      <c r="A9" s="1" t="s">
        <v>283</v>
      </c>
      <c r="B9" s="1" t="s">
        <v>284</v>
      </c>
      <c r="C9" s="1" t="s">
        <v>285</v>
      </c>
      <c r="D9" s="1" t="s">
        <v>286</v>
      </c>
      <c r="E9" s="1" t="s">
        <v>287</v>
      </c>
      <c r="F9" s="1" t="s">
        <v>19</v>
      </c>
      <c r="G9" s="1" t="s">
        <v>27</v>
      </c>
      <c r="H9" s="1" t="s">
        <v>23</v>
      </c>
      <c r="I9">
        <v>38</v>
      </c>
      <c r="J9">
        <v>1066</v>
      </c>
      <c r="K9">
        <v>28050</v>
      </c>
      <c r="L9" s="1" t="s">
        <v>288</v>
      </c>
      <c r="M9" s="1" t="s">
        <v>289</v>
      </c>
      <c r="N9" s="1" t="s">
        <v>23</v>
      </c>
      <c r="O9" s="1" t="s">
        <v>290</v>
      </c>
      <c r="P9" s="1" t="s">
        <v>291</v>
      </c>
      <c r="Q9" s="1" t="s">
        <v>292</v>
      </c>
      <c r="R9" s="1" t="s">
        <v>23</v>
      </c>
      <c r="S9" s="1" t="s">
        <v>272</v>
      </c>
    </row>
    <row r="10" spans="1:19" s="3" customFormat="1" x14ac:dyDescent="0.3">
      <c r="A10" s="1" t="s">
        <v>398</v>
      </c>
      <c r="B10" s="1" t="s">
        <v>399</v>
      </c>
      <c r="C10" s="1" t="s">
        <v>400</v>
      </c>
      <c r="D10" s="1" t="s">
        <v>401</v>
      </c>
      <c r="E10" s="1" t="s">
        <v>402</v>
      </c>
      <c r="F10" s="1" t="s">
        <v>19</v>
      </c>
      <c r="G10" s="1" t="s">
        <v>86</v>
      </c>
      <c r="H10" s="1" t="s">
        <v>87</v>
      </c>
      <c r="I10">
        <v>38</v>
      </c>
      <c r="J10">
        <v>47</v>
      </c>
      <c r="K10">
        <v>29602</v>
      </c>
      <c r="L10" s="1" t="s">
        <v>403</v>
      </c>
      <c r="M10" s="1" t="s">
        <v>404</v>
      </c>
      <c r="N10" s="1" t="s">
        <v>23</v>
      </c>
      <c r="O10" s="1" t="s">
        <v>405</v>
      </c>
      <c r="P10" s="1" t="s">
        <v>23</v>
      </c>
      <c r="Q10" s="1" t="s">
        <v>406</v>
      </c>
      <c r="R10" s="1" t="s">
        <v>23</v>
      </c>
      <c r="S10" s="1" t="s">
        <v>272</v>
      </c>
    </row>
    <row r="11" spans="1:19" s="3" customFormat="1" x14ac:dyDescent="0.3">
      <c r="A11" s="1" t="s">
        <v>473</v>
      </c>
      <c r="B11" s="1" t="s">
        <v>474</v>
      </c>
      <c r="C11" s="1" t="s">
        <v>475</v>
      </c>
      <c r="D11" s="1" t="s">
        <v>476</v>
      </c>
      <c r="E11" s="1" t="s">
        <v>477</v>
      </c>
      <c r="F11" s="1" t="s">
        <v>19</v>
      </c>
      <c r="G11" s="1" t="s">
        <v>33</v>
      </c>
      <c r="H11" s="1" t="s">
        <v>168</v>
      </c>
      <c r="I11">
        <v>45</v>
      </c>
      <c r="J11">
        <v>23</v>
      </c>
      <c r="K11">
        <v>3184</v>
      </c>
      <c r="L11" s="1" t="s">
        <v>478</v>
      </c>
      <c r="M11" s="1" t="s">
        <v>479</v>
      </c>
      <c r="N11" s="1" t="s">
        <v>480</v>
      </c>
      <c r="O11" s="1" t="s">
        <v>481</v>
      </c>
      <c r="P11" s="1" t="s">
        <v>482</v>
      </c>
      <c r="Q11" s="1" t="s">
        <v>483</v>
      </c>
      <c r="R11" s="1" t="s">
        <v>484</v>
      </c>
      <c r="S11" s="1" t="s">
        <v>472</v>
      </c>
    </row>
    <row r="12" spans="1:19" s="3" customFormat="1" x14ac:dyDescent="0.3">
      <c r="A12" s="1" t="s">
        <v>436</v>
      </c>
      <c r="B12" s="1" t="s">
        <v>437</v>
      </c>
      <c r="C12" s="1" t="s">
        <v>438</v>
      </c>
      <c r="D12" s="1" t="s">
        <v>23</v>
      </c>
      <c r="E12" s="1" t="s">
        <v>439</v>
      </c>
      <c r="F12" s="1" t="s">
        <v>19</v>
      </c>
      <c r="G12" s="1" t="s">
        <v>86</v>
      </c>
      <c r="H12" s="1" t="s">
        <v>440</v>
      </c>
      <c r="I12">
        <v>47</v>
      </c>
      <c r="J12">
        <v>6</v>
      </c>
      <c r="K12">
        <v>4869</v>
      </c>
      <c r="L12" s="1" t="s">
        <v>23</v>
      </c>
      <c r="M12" s="1" t="s">
        <v>23</v>
      </c>
      <c r="N12" s="1" t="s">
        <v>23</v>
      </c>
      <c r="O12" s="1" t="s">
        <v>23</v>
      </c>
      <c r="P12" s="1" t="s">
        <v>23</v>
      </c>
      <c r="Q12" s="1" t="s">
        <v>23</v>
      </c>
      <c r="R12" s="1" t="s">
        <v>23</v>
      </c>
      <c r="S12" s="1" t="s">
        <v>427</v>
      </c>
    </row>
    <row r="13" spans="1:19" s="3" customFormat="1" x14ac:dyDescent="0.3">
      <c r="A13" s="1" t="s">
        <v>242</v>
      </c>
      <c r="B13" s="1" t="s">
        <v>243</v>
      </c>
      <c r="C13" s="1" t="s">
        <v>244</v>
      </c>
      <c r="D13" s="1" t="s">
        <v>205</v>
      </c>
      <c r="E13" s="1" t="s">
        <v>235</v>
      </c>
      <c r="F13" s="1" t="s">
        <v>19</v>
      </c>
      <c r="G13" s="1" t="s">
        <v>86</v>
      </c>
      <c r="H13" s="1" t="s">
        <v>23</v>
      </c>
      <c r="I13">
        <v>44</v>
      </c>
      <c r="J13">
        <v>166</v>
      </c>
      <c r="K13">
        <v>29014</v>
      </c>
      <c r="L13" s="1" t="s">
        <v>207</v>
      </c>
      <c r="M13" s="1" t="s">
        <v>208</v>
      </c>
      <c r="N13" s="1" t="s">
        <v>209</v>
      </c>
      <c r="O13" s="1" t="s">
        <v>210</v>
      </c>
      <c r="P13" s="1" t="s">
        <v>23</v>
      </c>
      <c r="Q13" s="1" t="s">
        <v>211</v>
      </c>
      <c r="R13" s="1" t="s">
        <v>212</v>
      </c>
      <c r="S13" s="1" t="s">
        <v>192</v>
      </c>
    </row>
    <row r="14" spans="1:19" s="3" customFormat="1" x14ac:dyDescent="0.3">
      <c r="A14" s="1" t="s">
        <v>193</v>
      </c>
      <c r="B14" s="1" t="s">
        <v>261</v>
      </c>
      <c r="C14" s="1" t="s">
        <v>262</v>
      </c>
      <c r="D14" s="1" t="s">
        <v>196</v>
      </c>
      <c r="E14" s="1" t="s">
        <v>197</v>
      </c>
      <c r="F14" s="1" t="s">
        <v>19</v>
      </c>
      <c r="G14" s="1" t="s">
        <v>86</v>
      </c>
      <c r="H14" s="1" t="s">
        <v>217</v>
      </c>
      <c r="I14">
        <v>45</v>
      </c>
      <c r="J14">
        <v>12</v>
      </c>
      <c r="K14">
        <v>41010</v>
      </c>
      <c r="L14" s="1" t="s">
        <v>199</v>
      </c>
      <c r="M14" s="1" t="s">
        <v>200</v>
      </c>
      <c r="N14" s="1" t="s">
        <v>201</v>
      </c>
      <c r="O14" s="1" t="s">
        <v>202</v>
      </c>
      <c r="P14" s="1" t="s">
        <v>23</v>
      </c>
      <c r="Q14" s="1" t="s">
        <v>203</v>
      </c>
      <c r="R14" s="1" t="s">
        <v>204</v>
      </c>
      <c r="S14" s="1" t="s">
        <v>192</v>
      </c>
    </row>
    <row r="15" spans="1:19" s="3" customFormat="1" x14ac:dyDescent="0.3">
      <c r="A15" s="1" t="s">
        <v>193</v>
      </c>
      <c r="B15" s="1" t="s">
        <v>259</v>
      </c>
      <c r="C15" s="1" t="s">
        <v>260</v>
      </c>
      <c r="D15" s="1" t="s">
        <v>196</v>
      </c>
      <c r="E15" s="1" t="s">
        <v>197</v>
      </c>
      <c r="F15" s="1" t="s">
        <v>19</v>
      </c>
      <c r="G15" s="1" t="s">
        <v>86</v>
      </c>
      <c r="H15" s="1" t="s">
        <v>217</v>
      </c>
      <c r="I15">
        <v>45</v>
      </c>
      <c r="J15">
        <v>153</v>
      </c>
      <c r="K15">
        <v>41007</v>
      </c>
      <c r="L15" s="1" t="s">
        <v>199</v>
      </c>
      <c r="M15" s="1" t="s">
        <v>200</v>
      </c>
      <c r="N15" s="1" t="s">
        <v>201</v>
      </c>
      <c r="O15" s="1" t="s">
        <v>202</v>
      </c>
      <c r="P15" s="1" t="s">
        <v>23</v>
      </c>
      <c r="Q15" s="1" t="s">
        <v>203</v>
      </c>
      <c r="R15" s="1" t="s">
        <v>204</v>
      </c>
      <c r="S15" s="1" t="s">
        <v>192</v>
      </c>
    </row>
    <row r="16" spans="1:19" s="3" customFormat="1" x14ac:dyDescent="0.3">
      <c r="A16" s="1" t="s">
        <v>485</v>
      </c>
      <c r="B16" s="1" t="s">
        <v>486</v>
      </c>
      <c r="C16" s="1" t="s">
        <v>487</v>
      </c>
      <c r="D16" s="1" t="s">
        <v>488</v>
      </c>
      <c r="E16" s="1" t="s">
        <v>489</v>
      </c>
      <c r="F16" s="1" t="s">
        <v>19</v>
      </c>
      <c r="G16" s="1" t="s">
        <v>20</v>
      </c>
      <c r="H16" s="1" t="s">
        <v>490</v>
      </c>
      <c r="I16">
        <v>48</v>
      </c>
      <c r="J16">
        <v>14</v>
      </c>
      <c r="K16">
        <v>28760</v>
      </c>
      <c r="L16" s="1" t="s">
        <v>491</v>
      </c>
      <c r="M16" s="1" t="s">
        <v>492</v>
      </c>
      <c r="N16" s="1" t="s">
        <v>493</v>
      </c>
      <c r="O16" s="1" t="s">
        <v>494</v>
      </c>
      <c r="P16" s="1" t="s">
        <v>495</v>
      </c>
      <c r="Q16" s="1" t="s">
        <v>496</v>
      </c>
      <c r="R16" s="1" t="s">
        <v>497</v>
      </c>
      <c r="S16" s="1" t="s">
        <v>472</v>
      </c>
    </row>
    <row r="17" spans="1:19" s="3" customFormat="1" x14ac:dyDescent="0.3">
      <c r="A17" s="1" t="s">
        <v>273</v>
      </c>
      <c r="B17" s="1" t="s">
        <v>274</v>
      </c>
      <c r="C17" s="1" t="s">
        <v>275</v>
      </c>
      <c r="D17" s="1" t="s">
        <v>276</v>
      </c>
      <c r="E17" s="1" t="s">
        <v>277</v>
      </c>
      <c r="F17" s="1" t="s">
        <v>19</v>
      </c>
      <c r="G17" s="1" t="s">
        <v>86</v>
      </c>
      <c r="H17" s="1" t="s">
        <v>278</v>
      </c>
      <c r="I17">
        <v>39</v>
      </c>
      <c r="J17">
        <v>1929</v>
      </c>
      <c r="K17">
        <v>21409</v>
      </c>
      <c r="L17" s="1" t="s">
        <v>279</v>
      </c>
      <c r="M17" s="1" t="s">
        <v>280</v>
      </c>
      <c r="N17" s="1" t="s">
        <v>23</v>
      </c>
      <c r="O17" s="1" t="s">
        <v>281</v>
      </c>
      <c r="P17" s="1" t="s">
        <v>282</v>
      </c>
      <c r="Q17" s="1" t="s">
        <v>23</v>
      </c>
      <c r="R17" s="1" t="s">
        <v>23</v>
      </c>
      <c r="S17" s="1" t="s">
        <v>272</v>
      </c>
    </row>
    <row r="18" spans="1:19" s="3" customFormat="1" x14ac:dyDescent="0.3">
      <c r="A18" s="2" t="s">
        <v>61</v>
      </c>
      <c r="B18" s="2" t="s">
        <v>62</v>
      </c>
      <c r="C18" s="2" t="s">
        <v>63</v>
      </c>
      <c r="D18" s="2" t="s">
        <v>64</v>
      </c>
      <c r="E18" s="2" t="s">
        <v>65</v>
      </c>
      <c r="F18" s="2" t="s">
        <v>19</v>
      </c>
      <c r="G18" s="2" t="s">
        <v>66</v>
      </c>
      <c r="H18" s="2" t="s">
        <v>67</v>
      </c>
      <c r="I18" s="3">
        <v>37</v>
      </c>
      <c r="J18" s="3">
        <v>189</v>
      </c>
      <c r="K18" s="3">
        <v>50018</v>
      </c>
      <c r="L18" s="2" t="s">
        <v>68</v>
      </c>
      <c r="M18" s="2" t="s">
        <v>69</v>
      </c>
      <c r="N18" s="2" t="s">
        <v>23</v>
      </c>
      <c r="O18" s="2" t="s">
        <v>70</v>
      </c>
      <c r="P18" s="2" t="s">
        <v>71</v>
      </c>
      <c r="Q18" s="2" t="s">
        <v>72</v>
      </c>
      <c r="R18" s="2" t="s">
        <v>23</v>
      </c>
      <c r="S18" s="2" t="s">
        <v>21</v>
      </c>
    </row>
    <row r="19" spans="1:19" s="3" customFormat="1" x14ac:dyDescent="0.3">
      <c r="A19" s="1" t="s">
        <v>615</v>
      </c>
      <c r="B19" s="1" t="s">
        <v>616</v>
      </c>
      <c r="C19" s="1" t="s">
        <v>617</v>
      </c>
      <c r="D19" s="1" t="s">
        <v>618</v>
      </c>
      <c r="E19" s="1" t="s">
        <v>619</v>
      </c>
      <c r="F19" s="1" t="s">
        <v>19</v>
      </c>
      <c r="G19" s="1" t="s">
        <v>20</v>
      </c>
      <c r="H19" s="1" t="s">
        <v>144</v>
      </c>
      <c r="I19">
        <v>5</v>
      </c>
      <c r="J19">
        <v>2</v>
      </c>
      <c r="K19">
        <v>28009</v>
      </c>
      <c r="L19" s="1" t="s">
        <v>620</v>
      </c>
      <c r="M19" s="1" t="s">
        <v>621</v>
      </c>
      <c r="N19" s="1" t="s">
        <v>23</v>
      </c>
      <c r="O19" s="1" t="s">
        <v>622</v>
      </c>
      <c r="P19" s="1" t="s">
        <v>623</v>
      </c>
      <c r="Q19" s="1" t="s">
        <v>624</v>
      </c>
      <c r="R19" s="1" t="s">
        <v>23</v>
      </c>
      <c r="S19" s="1" t="s">
        <v>472</v>
      </c>
    </row>
    <row r="20" spans="1:19" s="3" customFormat="1" x14ac:dyDescent="0.3">
      <c r="A20" s="1" t="s">
        <v>293</v>
      </c>
      <c r="B20" s="1" t="s">
        <v>294</v>
      </c>
      <c r="C20" s="1" t="s">
        <v>295</v>
      </c>
      <c r="D20" s="1" t="s">
        <v>296</v>
      </c>
      <c r="E20" s="1" t="s">
        <v>297</v>
      </c>
      <c r="F20" s="1" t="s">
        <v>19</v>
      </c>
      <c r="G20" s="1" t="s">
        <v>86</v>
      </c>
      <c r="H20" s="1" t="s">
        <v>87</v>
      </c>
      <c r="I20">
        <v>39</v>
      </c>
      <c r="J20">
        <v>216</v>
      </c>
      <c r="K20">
        <v>29660</v>
      </c>
      <c r="L20" s="1" t="s">
        <v>298</v>
      </c>
      <c r="M20" s="1" t="s">
        <v>299</v>
      </c>
      <c r="N20" s="1" t="s">
        <v>23</v>
      </c>
      <c r="O20" s="1" t="s">
        <v>300</v>
      </c>
      <c r="P20" s="1" t="s">
        <v>301</v>
      </c>
      <c r="Q20" s="1" t="s">
        <v>23</v>
      </c>
      <c r="R20" s="1" t="s">
        <v>23</v>
      </c>
      <c r="S20" s="1" t="s">
        <v>272</v>
      </c>
    </row>
    <row r="21" spans="1:19" s="3" customFormat="1" x14ac:dyDescent="0.3">
      <c r="A21" s="1" t="s">
        <v>331</v>
      </c>
      <c r="B21" s="1" t="s">
        <v>332</v>
      </c>
      <c r="C21" s="1" t="s">
        <v>333</v>
      </c>
      <c r="D21" s="1" t="s">
        <v>334</v>
      </c>
      <c r="E21" s="1" t="s">
        <v>335</v>
      </c>
      <c r="F21" s="1" t="s">
        <v>19</v>
      </c>
      <c r="G21" s="1" t="s">
        <v>22</v>
      </c>
      <c r="H21" s="1" t="s">
        <v>336</v>
      </c>
      <c r="I21">
        <v>5</v>
      </c>
      <c r="J21">
        <v>5</v>
      </c>
      <c r="K21">
        <v>25600</v>
      </c>
      <c r="L21" s="1" t="s">
        <v>337</v>
      </c>
      <c r="M21" s="1" t="s">
        <v>338</v>
      </c>
      <c r="N21" s="1" t="s">
        <v>23</v>
      </c>
      <c r="O21" s="1" t="s">
        <v>339</v>
      </c>
      <c r="P21" s="1" t="s">
        <v>23</v>
      </c>
      <c r="Q21" s="1" t="s">
        <v>340</v>
      </c>
      <c r="R21" s="1" t="s">
        <v>23</v>
      </c>
      <c r="S21" s="1" t="s">
        <v>272</v>
      </c>
    </row>
    <row r="22" spans="1:19" s="3" customFormat="1" x14ac:dyDescent="0.3">
      <c r="A22" s="2" t="s">
        <v>93</v>
      </c>
      <c r="B22" s="2" t="s">
        <v>94</v>
      </c>
      <c r="C22" s="2" t="s">
        <v>95</v>
      </c>
      <c r="D22" s="2" t="s">
        <v>96</v>
      </c>
      <c r="E22" s="2" t="s">
        <v>97</v>
      </c>
      <c r="F22" s="2" t="s">
        <v>19</v>
      </c>
      <c r="G22" s="2" t="s">
        <v>22</v>
      </c>
      <c r="H22" s="2" t="s">
        <v>98</v>
      </c>
      <c r="I22" s="3">
        <v>41</v>
      </c>
      <c r="J22" s="3">
        <v>146</v>
      </c>
      <c r="K22" s="3">
        <v>17466</v>
      </c>
      <c r="L22" s="2" t="s">
        <v>99</v>
      </c>
      <c r="M22" s="2" t="s">
        <v>100</v>
      </c>
      <c r="N22" s="2" t="s">
        <v>23</v>
      </c>
      <c r="O22" s="2" t="s">
        <v>101</v>
      </c>
      <c r="P22" s="2" t="s">
        <v>102</v>
      </c>
      <c r="Q22" s="2" t="s">
        <v>23</v>
      </c>
      <c r="R22" s="2" t="s">
        <v>23</v>
      </c>
      <c r="S22" s="2" t="s">
        <v>21</v>
      </c>
    </row>
    <row r="23" spans="1:19" s="3" customFormat="1" x14ac:dyDescent="0.3">
      <c r="A23" s="1" t="s">
        <v>390</v>
      </c>
      <c r="B23" s="1" t="s">
        <v>391</v>
      </c>
      <c r="C23" s="1" t="s">
        <v>392</v>
      </c>
      <c r="D23" s="1" t="s">
        <v>393</v>
      </c>
      <c r="E23" s="1" t="s">
        <v>394</v>
      </c>
      <c r="F23" s="1" t="s">
        <v>19</v>
      </c>
      <c r="G23" s="1" t="s">
        <v>86</v>
      </c>
      <c r="H23" s="1" t="s">
        <v>23</v>
      </c>
      <c r="I23">
        <v>39</v>
      </c>
      <c r="J23">
        <v>1936</v>
      </c>
      <c r="K23">
        <v>29015</v>
      </c>
      <c r="L23" s="1" t="s">
        <v>395</v>
      </c>
      <c r="M23" s="1" t="s">
        <v>396</v>
      </c>
      <c r="N23" s="1" t="s">
        <v>23</v>
      </c>
      <c r="O23" s="1" t="s">
        <v>397</v>
      </c>
      <c r="P23" s="1" t="s">
        <v>23</v>
      </c>
      <c r="Q23" s="1" t="s">
        <v>23</v>
      </c>
      <c r="R23" s="1" t="s">
        <v>23</v>
      </c>
      <c r="S23" s="1" t="s">
        <v>272</v>
      </c>
    </row>
    <row r="24" spans="1:19" s="3" customFormat="1" x14ac:dyDescent="0.3">
      <c r="A24" s="1" t="s">
        <v>555</v>
      </c>
      <c r="B24" s="1" t="s">
        <v>23</v>
      </c>
      <c r="C24" s="1" t="s">
        <v>556</v>
      </c>
      <c r="D24" s="1" t="s">
        <v>557</v>
      </c>
      <c r="E24" s="1" t="s">
        <v>558</v>
      </c>
      <c r="F24" s="1" t="s">
        <v>19</v>
      </c>
      <c r="G24" s="1" t="s">
        <v>33</v>
      </c>
      <c r="H24" s="1" t="s">
        <v>559</v>
      </c>
      <c r="I24">
        <v>48</v>
      </c>
      <c r="J24">
        <v>5</v>
      </c>
      <c r="K24"/>
      <c r="L24" s="1" t="s">
        <v>560</v>
      </c>
      <c r="M24" s="1" t="s">
        <v>561</v>
      </c>
      <c r="N24" s="1" t="s">
        <v>23</v>
      </c>
      <c r="O24" s="1" t="s">
        <v>562</v>
      </c>
      <c r="P24" s="1" t="s">
        <v>563</v>
      </c>
      <c r="Q24" s="1" t="s">
        <v>564</v>
      </c>
      <c r="R24" s="1" t="s">
        <v>23</v>
      </c>
      <c r="S24" s="1" t="s">
        <v>472</v>
      </c>
    </row>
    <row r="25" spans="1:19" s="3" customFormat="1" x14ac:dyDescent="0.3">
      <c r="A25" s="1" t="s">
        <v>584</v>
      </c>
      <c r="B25" s="1" t="s">
        <v>585</v>
      </c>
      <c r="C25" s="1" t="s">
        <v>586</v>
      </c>
      <c r="D25" s="1" t="s">
        <v>587</v>
      </c>
      <c r="E25" s="1" t="s">
        <v>588</v>
      </c>
      <c r="F25" s="1" t="s">
        <v>19</v>
      </c>
      <c r="G25" s="1" t="s">
        <v>182</v>
      </c>
      <c r="H25" s="1" t="s">
        <v>23</v>
      </c>
      <c r="I25">
        <v>5</v>
      </c>
      <c r="J25">
        <v>27</v>
      </c>
      <c r="K25">
        <v>35010</v>
      </c>
      <c r="L25" s="1" t="s">
        <v>589</v>
      </c>
      <c r="M25" s="1" t="s">
        <v>590</v>
      </c>
      <c r="N25" s="1" t="s">
        <v>591</v>
      </c>
      <c r="O25" s="1" t="s">
        <v>592</v>
      </c>
      <c r="P25" s="1" t="s">
        <v>593</v>
      </c>
      <c r="Q25" s="1" t="s">
        <v>594</v>
      </c>
      <c r="R25" s="1" t="s">
        <v>23</v>
      </c>
      <c r="S25" s="1" t="s">
        <v>472</v>
      </c>
    </row>
    <row r="26" spans="1:19" s="3" customFormat="1" x14ac:dyDescent="0.3">
      <c r="A26" s="1" t="s">
        <v>573</v>
      </c>
      <c r="B26" s="1" t="s">
        <v>574</v>
      </c>
      <c r="C26" s="1" t="s">
        <v>575</v>
      </c>
      <c r="D26" s="1" t="s">
        <v>576</v>
      </c>
      <c r="E26" s="1" t="s">
        <v>577</v>
      </c>
      <c r="F26" s="1" t="s">
        <v>19</v>
      </c>
      <c r="G26" s="1" t="s">
        <v>33</v>
      </c>
      <c r="H26" s="1" t="s">
        <v>168</v>
      </c>
      <c r="I26">
        <v>49</v>
      </c>
      <c r="J26">
        <v>433</v>
      </c>
      <c r="K26">
        <v>3183</v>
      </c>
      <c r="L26" s="1" t="s">
        <v>578</v>
      </c>
      <c r="M26" s="1" t="s">
        <v>579</v>
      </c>
      <c r="N26" s="1" t="s">
        <v>580</v>
      </c>
      <c r="O26" s="1" t="s">
        <v>581</v>
      </c>
      <c r="P26" s="1" t="s">
        <v>582</v>
      </c>
      <c r="Q26" s="1" t="s">
        <v>583</v>
      </c>
      <c r="R26" s="1" t="s">
        <v>23</v>
      </c>
      <c r="S26" s="1" t="s">
        <v>472</v>
      </c>
    </row>
    <row r="27" spans="1:19" s="3" customFormat="1" x14ac:dyDescent="0.3">
      <c r="A27" s="1" t="s">
        <v>428</v>
      </c>
      <c r="B27" s="1" t="s">
        <v>429</v>
      </c>
      <c r="C27" s="1" t="s">
        <v>430</v>
      </c>
      <c r="D27" s="1" t="s">
        <v>431</v>
      </c>
      <c r="E27" s="1" t="s">
        <v>432</v>
      </c>
      <c r="F27" s="1" t="s">
        <v>19</v>
      </c>
      <c r="G27" s="1" t="s">
        <v>22</v>
      </c>
      <c r="H27" s="1" t="s">
        <v>26</v>
      </c>
      <c r="I27">
        <v>5</v>
      </c>
      <c r="J27">
        <v>2</v>
      </c>
      <c r="K27">
        <v>8037</v>
      </c>
      <c r="L27" s="1" t="s">
        <v>23</v>
      </c>
      <c r="M27" s="1" t="s">
        <v>23</v>
      </c>
      <c r="N27" s="1" t="s">
        <v>23</v>
      </c>
      <c r="O27" s="1" t="s">
        <v>23</v>
      </c>
      <c r="P27" s="1" t="s">
        <v>23</v>
      </c>
      <c r="Q27" s="1" t="s">
        <v>23</v>
      </c>
      <c r="R27" s="1" t="s">
        <v>23</v>
      </c>
      <c r="S27" s="1" t="s">
        <v>427</v>
      </c>
    </row>
    <row r="28" spans="1:19" s="3" customFormat="1" x14ac:dyDescent="0.3">
      <c r="A28" s="1" t="s">
        <v>302</v>
      </c>
      <c r="B28" s="1" t="s">
        <v>303</v>
      </c>
      <c r="C28" s="1" t="s">
        <v>304</v>
      </c>
      <c r="D28" s="1" t="s">
        <v>305</v>
      </c>
      <c r="E28" s="1" t="s">
        <v>306</v>
      </c>
      <c r="F28" s="1" t="s">
        <v>19</v>
      </c>
      <c r="G28" s="1" t="s">
        <v>20</v>
      </c>
      <c r="H28" s="1" t="s">
        <v>307</v>
      </c>
      <c r="I28">
        <v>45</v>
      </c>
      <c r="J28">
        <v>343</v>
      </c>
      <c r="K28">
        <v>28119</v>
      </c>
      <c r="L28" s="1" t="s">
        <v>308</v>
      </c>
      <c r="M28" s="1" t="s">
        <v>309</v>
      </c>
      <c r="N28" s="1" t="s">
        <v>23</v>
      </c>
      <c r="O28" s="1" t="s">
        <v>310</v>
      </c>
      <c r="P28" s="1" t="s">
        <v>311</v>
      </c>
      <c r="Q28" s="1" t="s">
        <v>23</v>
      </c>
      <c r="R28" s="1" t="s">
        <v>23</v>
      </c>
      <c r="S28" s="1" t="s">
        <v>272</v>
      </c>
    </row>
    <row r="29" spans="1:19" s="3" customFormat="1" x14ac:dyDescent="0.3">
      <c r="A29" s="1" t="s">
        <v>634</v>
      </c>
      <c r="B29" s="1" t="s">
        <v>635</v>
      </c>
      <c r="C29" s="1" t="s">
        <v>636</v>
      </c>
      <c r="D29" s="1" t="s">
        <v>625</v>
      </c>
      <c r="E29" s="1" t="s">
        <v>626</v>
      </c>
      <c r="F29" s="1" t="s">
        <v>19</v>
      </c>
      <c r="G29" s="1" t="s">
        <v>84</v>
      </c>
      <c r="H29" s="1" t="s">
        <v>637</v>
      </c>
      <c r="I29">
        <v>0</v>
      </c>
      <c r="J29">
        <v>0</v>
      </c>
      <c r="K29">
        <v>6700</v>
      </c>
      <c r="L29" s="1" t="s">
        <v>627</v>
      </c>
      <c r="M29" s="1" t="s">
        <v>628</v>
      </c>
      <c r="N29" s="1" t="s">
        <v>23</v>
      </c>
      <c r="O29" s="1" t="s">
        <v>629</v>
      </c>
      <c r="P29" s="1" t="s">
        <v>630</v>
      </c>
      <c r="Q29" s="1" t="s">
        <v>631</v>
      </c>
      <c r="R29" s="1" t="s">
        <v>632</v>
      </c>
      <c r="S29" s="1" t="s">
        <v>633</v>
      </c>
    </row>
    <row r="30" spans="1:19" s="3" customFormat="1" x14ac:dyDescent="0.3">
      <c r="A30" s="2" t="s">
        <v>169</v>
      </c>
      <c r="B30" s="2" t="s">
        <v>170</v>
      </c>
      <c r="C30" s="2" t="s">
        <v>171</v>
      </c>
      <c r="D30" s="2" t="s">
        <v>172</v>
      </c>
      <c r="E30" s="2" t="s">
        <v>173</v>
      </c>
      <c r="F30" s="2" t="s">
        <v>19</v>
      </c>
      <c r="G30" s="2" t="s">
        <v>20</v>
      </c>
      <c r="H30" s="2" t="s">
        <v>174</v>
      </c>
      <c r="I30" s="3">
        <v>46</v>
      </c>
      <c r="J30" s="3">
        <v>400</v>
      </c>
      <c r="K30" s="3">
        <v>28200</v>
      </c>
      <c r="L30" s="2" t="s">
        <v>175</v>
      </c>
      <c r="M30" s="2" t="s">
        <v>176</v>
      </c>
      <c r="N30" s="2" t="s">
        <v>177</v>
      </c>
      <c r="O30" s="2" t="s">
        <v>178</v>
      </c>
      <c r="P30" s="2" t="s">
        <v>179</v>
      </c>
      <c r="Q30" s="2" t="s">
        <v>23</v>
      </c>
      <c r="R30" s="2" t="s">
        <v>23</v>
      </c>
      <c r="S30" s="2" t="s">
        <v>21</v>
      </c>
    </row>
    <row r="31" spans="1:19" s="3" customFormat="1" x14ac:dyDescent="0.3">
      <c r="A31" s="1" t="s">
        <v>667</v>
      </c>
      <c r="B31" s="1" t="s">
        <v>668</v>
      </c>
      <c r="C31" s="1" t="s">
        <v>669</v>
      </c>
      <c r="D31" s="1" t="s">
        <v>670</v>
      </c>
      <c r="E31" s="1" t="s">
        <v>671</v>
      </c>
      <c r="F31" s="1" t="s">
        <v>19</v>
      </c>
      <c r="G31" s="1" t="s">
        <v>27</v>
      </c>
      <c r="H31" s="1" t="s">
        <v>23</v>
      </c>
      <c r="I31">
        <v>44</v>
      </c>
      <c r="J31">
        <v>57</v>
      </c>
      <c r="K31">
        <v>28017</v>
      </c>
      <c r="L31" s="1" t="s">
        <v>672</v>
      </c>
      <c r="M31" s="1" t="s">
        <v>673</v>
      </c>
      <c r="N31" s="1" t="s">
        <v>674</v>
      </c>
      <c r="O31" s="1" t="s">
        <v>675</v>
      </c>
      <c r="P31" s="1" t="s">
        <v>23</v>
      </c>
      <c r="Q31" s="1" t="s">
        <v>23</v>
      </c>
      <c r="R31" s="1" t="s">
        <v>23</v>
      </c>
      <c r="S31" s="1" t="s">
        <v>633</v>
      </c>
    </row>
    <row r="32" spans="1:19" s="3" customFormat="1" x14ac:dyDescent="0.3">
      <c r="A32" s="1" t="s">
        <v>236</v>
      </c>
      <c r="B32" s="1" t="s">
        <v>246</v>
      </c>
      <c r="C32" s="1" t="s">
        <v>247</v>
      </c>
      <c r="D32" s="1" t="s">
        <v>205</v>
      </c>
      <c r="E32" s="1" t="s">
        <v>206</v>
      </c>
      <c r="F32" s="1" t="s">
        <v>19</v>
      </c>
      <c r="G32" s="1" t="s">
        <v>86</v>
      </c>
      <c r="H32" s="1" t="s">
        <v>248</v>
      </c>
      <c r="I32">
        <v>46</v>
      </c>
      <c r="J32">
        <v>22</v>
      </c>
      <c r="K32">
        <v>23180</v>
      </c>
      <c r="L32" s="1" t="s">
        <v>207</v>
      </c>
      <c r="M32" s="1" t="s">
        <v>208</v>
      </c>
      <c r="N32" s="1" t="s">
        <v>209</v>
      </c>
      <c r="O32" s="1" t="s">
        <v>210</v>
      </c>
      <c r="P32" s="1" t="s">
        <v>23</v>
      </c>
      <c r="Q32" s="1" t="s">
        <v>211</v>
      </c>
      <c r="R32" s="1" t="s">
        <v>212</v>
      </c>
      <c r="S32" s="1" t="s">
        <v>192</v>
      </c>
    </row>
    <row r="33" spans="1:19" s="3" customFormat="1" x14ac:dyDescent="0.3">
      <c r="A33" s="2" t="s">
        <v>121</v>
      </c>
      <c r="B33" s="2" t="s">
        <v>122</v>
      </c>
      <c r="C33" s="2" t="s">
        <v>123</v>
      </c>
      <c r="D33" s="2" t="s">
        <v>85</v>
      </c>
      <c r="E33" s="2" t="s">
        <v>124</v>
      </c>
      <c r="F33" s="2" t="s">
        <v>19</v>
      </c>
      <c r="G33" s="2" t="s">
        <v>86</v>
      </c>
      <c r="H33" s="2" t="s">
        <v>87</v>
      </c>
      <c r="I33" s="3">
        <v>41</v>
      </c>
      <c r="J33" s="3">
        <v>57</v>
      </c>
      <c r="K33" s="3">
        <v>29670</v>
      </c>
      <c r="L33" s="2" t="s">
        <v>88</v>
      </c>
      <c r="M33" s="2" t="s">
        <v>89</v>
      </c>
      <c r="N33" s="2" t="s">
        <v>23</v>
      </c>
      <c r="O33" s="2" t="s">
        <v>90</v>
      </c>
      <c r="P33" s="2" t="s">
        <v>91</v>
      </c>
      <c r="Q33" s="2" t="s">
        <v>92</v>
      </c>
      <c r="R33" s="2" t="s">
        <v>23</v>
      </c>
      <c r="S33" s="2" t="s">
        <v>21</v>
      </c>
    </row>
    <row r="34" spans="1:19" s="3" customFormat="1" x14ac:dyDescent="0.3">
      <c r="A34" s="2" t="s">
        <v>103</v>
      </c>
      <c r="B34" s="2" t="s">
        <v>104</v>
      </c>
      <c r="C34" s="2" t="s">
        <v>105</v>
      </c>
      <c r="D34" s="2" t="s">
        <v>106</v>
      </c>
      <c r="E34" s="2" t="s">
        <v>107</v>
      </c>
      <c r="F34" s="2" t="s">
        <v>19</v>
      </c>
      <c r="G34" s="2" t="s">
        <v>25</v>
      </c>
      <c r="H34" s="2" t="s">
        <v>23</v>
      </c>
      <c r="I34" s="3">
        <v>45</v>
      </c>
      <c r="J34" s="3">
        <v>614</v>
      </c>
      <c r="K34" s="3">
        <v>40480</v>
      </c>
      <c r="L34" s="2" t="s">
        <v>108</v>
      </c>
      <c r="M34" s="2" t="s">
        <v>109</v>
      </c>
      <c r="N34" s="2" t="s">
        <v>23</v>
      </c>
      <c r="O34" s="2" t="s">
        <v>110</v>
      </c>
      <c r="P34" s="2" t="s">
        <v>111</v>
      </c>
      <c r="Q34" s="2" t="s">
        <v>23</v>
      </c>
      <c r="R34" s="2" t="s">
        <v>23</v>
      </c>
      <c r="S34" s="2" t="s">
        <v>21</v>
      </c>
    </row>
    <row r="35" spans="1:19" s="3" customFormat="1" x14ac:dyDescent="0.3">
      <c r="A35" s="1" t="s">
        <v>193</v>
      </c>
      <c r="B35" s="1" t="s">
        <v>237</v>
      </c>
      <c r="C35" s="1" t="s">
        <v>238</v>
      </c>
      <c r="D35" s="1" t="s">
        <v>196</v>
      </c>
      <c r="E35" s="1" t="s">
        <v>197</v>
      </c>
      <c r="F35" s="1" t="s">
        <v>19</v>
      </c>
      <c r="G35" s="1" t="s">
        <v>86</v>
      </c>
      <c r="H35" s="1" t="s">
        <v>239</v>
      </c>
      <c r="I35">
        <v>41</v>
      </c>
      <c r="J35">
        <v>22</v>
      </c>
      <c r="K35">
        <v>21820</v>
      </c>
      <c r="L35" s="1" t="s">
        <v>199</v>
      </c>
      <c r="M35" s="1" t="s">
        <v>200</v>
      </c>
      <c r="N35" s="1" t="s">
        <v>201</v>
      </c>
      <c r="O35" s="1" t="s">
        <v>202</v>
      </c>
      <c r="P35" s="1" t="s">
        <v>23</v>
      </c>
      <c r="Q35" s="1" t="s">
        <v>203</v>
      </c>
      <c r="R35" s="1" t="s">
        <v>204</v>
      </c>
      <c r="S35" s="1" t="s">
        <v>192</v>
      </c>
    </row>
    <row r="36" spans="1:19" s="3" customFormat="1" x14ac:dyDescent="0.3">
      <c r="A36" s="1" t="s">
        <v>193</v>
      </c>
      <c r="B36" s="1" t="s">
        <v>194</v>
      </c>
      <c r="C36" s="1" t="s">
        <v>195</v>
      </c>
      <c r="D36" s="1" t="s">
        <v>196</v>
      </c>
      <c r="E36" s="1" t="s">
        <v>197</v>
      </c>
      <c r="F36" s="1" t="s">
        <v>19</v>
      </c>
      <c r="G36" s="1" t="s">
        <v>86</v>
      </c>
      <c r="H36" s="1" t="s">
        <v>198</v>
      </c>
      <c r="I36">
        <v>43</v>
      </c>
      <c r="J36">
        <v>34</v>
      </c>
      <c r="K36">
        <v>21870</v>
      </c>
      <c r="L36" s="1" t="s">
        <v>199</v>
      </c>
      <c r="M36" s="1" t="s">
        <v>200</v>
      </c>
      <c r="N36" s="1" t="s">
        <v>201</v>
      </c>
      <c r="O36" s="1" t="s">
        <v>202</v>
      </c>
      <c r="P36" s="1" t="s">
        <v>23</v>
      </c>
      <c r="Q36" s="1" t="s">
        <v>203</v>
      </c>
      <c r="R36" s="1" t="s">
        <v>204</v>
      </c>
      <c r="S36" s="1" t="s">
        <v>192</v>
      </c>
    </row>
    <row r="37" spans="1:19" s="3" customFormat="1" x14ac:dyDescent="0.3">
      <c r="A37" s="1" t="s">
        <v>193</v>
      </c>
      <c r="B37" s="1" t="s">
        <v>263</v>
      </c>
      <c r="C37" s="1" t="s">
        <v>264</v>
      </c>
      <c r="D37" s="1" t="s">
        <v>196</v>
      </c>
      <c r="E37" s="1" t="s">
        <v>197</v>
      </c>
      <c r="F37" s="1" t="s">
        <v>19</v>
      </c>
      <c r="G37" s="1" t="s">
        <v>86</v>
      </c>
      <c r="H37" s="1" t="s">
        <v>265</v>
      </c>
      <c r="I37">
        <v>4</v>
      </c>
      <c r="J37">
        <v>6</v>
      </c>
      <c r="K37">
        <v>21700</v>
      </c>
      <c r="L37" s="1" t="s">
        <v>199</v>
      </c>
      <c r="M37" s="1" t="s">
        <v>200</v>
      </c>
      <c r="N37" s="1" t="s">
        <v>201</v>
      </c>
      <c r="O37" s="1" t="s">
        <v>202</v>
      </c>
      <c r="P37" s="1" t="s">
        <v>23</v>
      </c>
      <c r="Q37" s="1" t="s">
        <v>203</v>
      </c>
      <c r="R37" s="1" t="s">
        <v>204</v>
      </c>
      <c r="S37" s="1" t="s">
        <v>192</v>
      </c>
    </row>
    <row r="38" spans="1:19" s="3" customFormat="1" x14ac:dyDescent="0.3">
      <c r="A38" s="1" t="s">
        <v>193</v>
      </c>
      <c r="B38" s="1" t="s">
        <v>215</v>
      </c>
      <c r="C38" s="1" t="s">
        <v>216</v>
      </c>
      <c r="D38" s="1" t="s">
        <v>196</v>
      </c>
      <c r="E38" s="1" t="s">
        <v>197</v>
      </c>
      <c r="F38" s="1" t="s">
        <v>19</v>
      </c>
      <c r="G38" s="1" t="s">
        <v>86</v>
      </c>
      <c r="H38" s="1" t="s">
        <v>217</v>
      </c>
      <c r="I38">
        <v>4</v>
      </c>
      <c r="J38">
        <v>115</v>
      </c>
      <c r="K38">
        <v>41013</v>
      </c>
      <c r="L38" s="1" t="s">
        <v>199</v>
      </c>
      <c r="M38" s="1" t="s">
        <v>200</v>
      </c>
      <c r="N38" s="1" t="s">
        <v>201</v>
      </c>
      <c r="O38" s="1" t="s">
        <v>202</v>
      </c>
      <c r="P38" s="1" t="s">
        <v>23</v>
      </c>
      <c r="Q38" s="1" t="s">
        <v>203</v>
      </c>
      <c r="R38" s="1" t="s">
        <v>204</v>
      </c>
      <c r="S38" s="1" t="s">
        <v>192</v>
      </c>
    </row>
    <row r="39" spans="1:19" s="3" customFormat="1" x14ac:dyDescent="0.3">
      <c r="A39" s="1" t="s">
        <v>193</v>
      </c>
      <c r="B39" s="1" t="s">
        <v>249</v>
      </c>
      <c r="C39" s="1" t="s">
        <v>250</v>
      </c>
      <c r="D39" s="1" t="s">
        <v>196</v>
      </c>
      <c r="E39" s="1" t="s">
        <v>197</v>
      </c>
      <c r="F39" s="1" t="s">
        <v>19</v>
      </c>
      <c r="G39" s="1" t="s">
        <v>86</v>
      </c>
      <c r="H39" s="1" t="s">
        <v>217</v>
      </c>
      <c r="I39">
        <v>35</v>
      </c>
      <c r="J39">
        <v>23</v>
      </c>
      <c r="K39">
        <v>41010</v>
      </c>
      <c r="L39" s="1" t="s">
        <v>199</v>
      </c>
      <c r="M39" s="1" t="s">
        <v>200</v>
      </c>
      <c r="N39" s="1" t="s">
        <v>201</v>
      </c>
      <c r="O39" s="1" t="s">
        <v>202</v>
      </c>
      <c r="P39" s="1" t="s">
        <v>23</v>
      </c>
      <c r="Q39" s="1" t="s">
        <v>203</v>
      </c>
      <c r="R39" s="1" t="s">
        <v>204</v>
      </c>
      <c r="S39" s="1" t="s">
        <v>192</v>
      </c>
    </row>
    <row r="40" spans="1:19" s="3" customFormat="1" x14ac:dyDescent="0.3">
      <c r="A40" s="1" t="s">
        <v>455</v>
      </c>
      <c r="B40" s="1" t="s">
        <v>456</v>
      </c>
      <c r="C40" s="1" t="s">
        <v>457</v>
      </c>
      <c r="D40" s="1" t="s">
        <v>23</v>
      </c>
      <c r="E40" s="1" t="s">
        <v>458</v>
      </c>
      <c r="F40" s="1" t="s">
        <v>19</v>
      </c>
      <c r="G40" s="1" t="s">
        <v>84</v>
      </c>
      <c r="H40" s="1" t="s">
        <v>459</v>
      </c>
      <c r="I40">
        <v>4</v>
      </c>
      <c r="J40">
        <v>1</v>
      </c>
      <c r="K40">
        <v>6171</v>
      </c>
      <c r="L40" s="1" t="s">
        <v>23</v>
      </c>
      <c r="M40" s="1" t="s">
        <v>23</v>
      </c>
      <c r="N40" s="1" t="s">
        <v>23</v>
      </c>
      <c r="O40" s="1" t="s">
        <v>23</v>
      </c>
      <c r="P40" s="1" t="s">
        <v>23</v>
      </c>
      <c r="Q40" s="1" t="s">
        <v>23</v>
      </c>
      <c r="R40" s="1" t="s">
        <v>23</v>
      </c>
      <c r="S40" s="1" t="s">
        <v>427</v>
      </c>
    </row>
    <row r="41" spans="1:19" s="3" customFormat="1" x14ac:dyDescent="0.3">
      <c r="A41" s="1" t="s">
        <v>595</v>
      </c>
      <c r="B41" s="1" t="s">
        <v>596</v>
      </c>
      <c r="C41" s="1" t="s">
        <v>597</v>
      </c>
      <c r="D41" s="1" t="s">
        <v>598</v>
      </c>
      <c r="E41" s="1" t="s">
        <v>599</v>
      </c>
      <c r="F41" s="1" t="s">
        <v>19</v>
      </c>
      <c r="G41" s="1" t="s">
        <v>86</v>
      </c>
      <c r="H41" s="1" t="s">
        <v>600</v>
      </c>
      <c r="I41">
        <v>43</v>
      </c>
      <c r="J41">
        <v>7</v>
      </c>
      <c r="K41">
        <v>29680</v>
      </c>
      <c r="L41" s="1" t="s">
        <v>601</v>
      </c>
      <c r="M41" s="1" t="s">
        <v>602</v>
      </c>
      <c r="N41" s="1" t="s">
        <v>23</v>
      </c>
      <c r="O41" s="1" t="s">
        <v>603</v>
      </c>
      <c r="P41" s="1" t="s">
        <v>604</v>
      </c>
      <c r="Q41" s="1" t="s">
        <v>23</v>
      </c>
      <c r="R41" s="1" t="s">
        <v>23</v>
      </c>
      <c r="S41" s="1" t="s">
        <v>472</v>
      </c>
    </row>
    <row r="42" spans="1:19" s="3" customFormat="1" x14ac:dyDescent="0.3">
      <c r="A42" s="2" t="s">
        <v>28</v>
      </c>
      <c r="B42" s="2" t="s">
        <v>29</v>
      </c>
      <c r="C42" s="2" t="s">
        <v>30</v>
      </c>
      <c r="D42" s="2" t="s">
        <v>31</v>
      </c>
      <c r="E42" s="2" t="s">
        <v>32</v>
      </c>
      <c r="F42" s="2" t="s">
        <v>19</v>
      </c>
      <c r="G42" s="2" t="s">
        <v>33</v>
      </c>
      <c r="H42" s="2" t="s">
        <v>34</v>
      </c>
      <c r="I42" s="3">
        <v>45</v>
      </c>
      <c r="J42" s="3">
        <v>1178</v>
      </c>
      <c r="K42" s="3">
        <v>3202</v>
      </c>
      <c r="L42" s="2" t="s">
        <v>35</v>
      </c>
      <c r="M42" s="2" t="s">
        <v>36</v>
      </c>
      <c r="N42" s="2" t="s">
        <v>37</v>
      </c>
      <c r="O42" s="2" t="s">
        <v>38</v>
      </c>
      <c r="P42" s="2" t="s">
        <v>39</v>
      </c>
      <c r="Q42" s="2" t="s">
        <v>23</v>
      </c>
      <c r="R42" s="2" t="s">
        <v>23</v>
      </c>
      <c r="S42" s="2" t="s">
        <v>21</v>
      </c>
    </row>
    <row r="43" spans="1:19" s="3" customFormat="1" x14ac:dyDescent="0.3">
      <c r="A43" s="2" t="s">
        <v>52</v>
      </c>
      <c r="B43" s="2" t="s">
        <v>53</v>
      </c>
      <c r="C43" s="2" t="s">
        <v>30</v>
      </c>
      <c r="D43" s="2" t="s">
        <v>54</v>
      </c>
      <c r="E43" s="2" t="s">
        <v>55</v>
      </c>
      <c r="F43" s="2" t="s">
        <v>19</v>
      </c>
      <c r="G43" s="2" t="s">
        <v>33</v>
      </c>
      <c r="H43" s="2" t="s">
        <v>56</v>
      </c>
      <c r="I43" s="3">
        <v>47</v>
      </c>
      <c r="J43" s="3">
        <v>1188</v>
      </c>
      <c r="K43" s="3">
        <v>3360</v>
      </c>
      <c r="L43" s="2" t="s">
        <v>57</v>
      </c>
      <c r="M43" s="2" t="s">
        <v>58</v>
      </c>
      <c r="N43" s="2" t="s">
        <v>59</v>
      </c>
      <c r="O43" s="2" t="s">
        <v>60</v>
      </c>
      <c r="P43" s="2" t="s">
        <v>39</v>
      </c>
      <c r="Q43" s="2" t="s">
        <v>23</v>
      </c>
      <c r="R43" s="2" t="s">
        <v>23</v>
      </c>
      <c r="S43" s="2" t="s">
        <v>21</v>
      </c>
    </row>
    <row r="44" spans="1:19" s="3" customFormat="1" x14ac:dyDescent="0.3">
      <c r="A44" s="1" t="s">
        <v>659</v>
      </c>
      <c r="B44" s="1" t="s">
        <v>660</v>
      </c>
      <c r="C44" s="1" t="s">
        <v>661</v>
      </c>
      <c r="D44" s="1" t="s">
        <v>662</v>
      </c>
      <c r="E44" s="1" t="s">
        <v>663</v>
      </c>
      <c r="F44" s="1" t="s">
        <v>19</v>
      </c>
      <c r="G44" s="1" t="s">
        <v>86</v>
      </c>
      <c r="H44" s="1" t="s">
        <v>426</v>
      </c>
      <c r="I44">
        <v>44</v>
      </c>
      <c r="J44">
        <v>19</v>
      </c>
      <c r="K44">
        <v>21007</v>
      </c>
      <c r="L44" s="1" t="s">
        <v>664</v>
      </c>
      <c r="M44" s="1" t="s">
        <v>665</v>
      </c>
      <c r="N44" s="1" t="s">
        <v>23</v>
      </c>
      <c r="O44" s="1" t="s">
        <v>666</v>
      </c>
      <c r="P44" s="1" t="s">
        <v>23</v>
      </c>
      <c r="Q44" s="1" t="s">
        <v>23</v>
      </c>
      <c r="R44" s="1" t="s">
        <v>23</v>
      </c>
      <c r="S44" s="1" t="s">
        <v>633</v>
      </c>
    </row>
    <row r="45" spans="1:19" s="3" customFormat="1" x14ac:dyDescent="0.3">
      <c r="A45" s="1" t="s">
        <v>380</v>
      </c>
      <c r="B45" s="1" t="s">
        <v>381</v>
      </c>
      <c r="C45" s="1" t="s">
        <v>382</v>
      </c>
      <c r="D45" s="1" t="s">
        <v>383</v>
      </c>
      <c r="E45" s="1" t="s">
        <v>384</v>
      </c>
      <c r="F45" s="1" t="s">
        <v>19</v>
      </c>
      <c r="G45" s="1" t="s">
        <v>22</v>
      </c>
      <c r="H45" s="1" t="s">
        <v>385</v>
      </c>
      <c r="I45">
        <v>42</v>
      </c>
      <c r="J45">
        <v>943</v>
      </c>
      <c r="K45">
        <v>8960</v>
      </c>
      <c r="L45" s="1" t="s">
        <v>386</v>
      </c>
      <c r="M45" s="1" t="s">
        <v>387</v>
      </c>
      <c r="N45" s="1" t="s">
        <v>23</v>
      </c>
      <c r="O45" s="1" t="s">
        <v>388</v>
      </c>
      <c r="P45" s="1" t="s">
        <v>23</v>
      </c>
      <c r="Q45" s="1" t="s">
        <v>389</v>
      </c>
      <c r="R45" s="1" t="s">
        <v>23</v>
      </c>
      <c r="S45" s="1" t="s">
        <v>272</v>
      </c>
    </row>
    <row r="46" spans="1:19" s="3" customFormat="1" x14ac:dyDescent="0.3">
      <c r="A46" s="1" t="s">
        <v>350</v>
      </c>
      <c r="B46" s="1" t="s">
        <v>351</v>
      </c>
      <c r="C46" s="1" t="s">
        <v>352</v>
      </c>
      <c r="D46" s="1" t="s">
        <v>353</v>
      </c>
      <c r="E46" s="1" t="s">
        <v>354</v>
      </c>
      <c r="F46" s="1" t="s">
        <v>19</v>
      </c>
      <c r="G46" s="1" t="s">
        <v>22</v>
      </c>
      <c r="H46" s="1" t="s">
        <v>26</v>
      </c>
      <c r="I46">
        <v>5</v>
      </c>
      <c r="J46">
        <v>1</v>
      </c>
      <c r="K46">
        <v>8009</v>
      </c>
      <c r="L46" s="1" t="s">
        <v>355</v>
      </c>
      <c r="M46" s="1" t="s">
        <v>356</v>
      </c>
      <c r="N46" s="1" t="s">
        <v>23</v>
      </c>
      <c r="O46" s="1" t="s">
        <v>357</v>
      </c>
      <c r="P46" s="1" t="s">
        <v>23</v>
      </c>
      <c r="Q46" s="1" t="s">
        <v>358</v>
      </c>
      <c r="R46" s="1" t="s">
        <v>23</v>
      </c>
      <c r="S46" s="1" t="s">
        <v>272</v>
      </c>
    </row>
    <row r="47" spans="1:19" x14ac:dyDescent="0.3">
      <c r="A47" s="1" t="s">
        <v>220</v>
      </c>
      <c r="B47" s="1" t="s">
        <v>221</v>
      </c>
      <c r="C47" s="1" t="s">
        <v>222</v>
      </c>
      <c r="D47" s="1" t="s">
        <v>223</v>
      </c>
      <c r="E47" s="1" t="s">
        <v>224</v>
      </c>
      <c r="F47" s="1" t="s">
        <v>19</v>
      </c>
      <c r="G47" s="1" t="s">
        <v>27</v>
      </c>
      <c r="H47" s="1" t="s">
        <v>23</v>
      </c>
      <c r="I47">
        <v>44</v>
      </c>
      <c r="J47">
        <v>3217</v>
      </c>
      <c r="K47">
        <v>28020</v>
      </c>
      <c r="L47" s="1" t="s">
        <v>225</v>
      </c>
      <c r="M47" s="1" t="s">
        <v>226</v>
      </c>
      <c r="N47" s="1" t="s">
        <v>227</v>
      </c>
      <c r="O47" s="1" t="s">
        <v>228</v>
      </c>
      <c r="P47" s="1" t="s">
        <v>23</v>
      </c>
      <c r="Q47" s="1" t="s">
        <v>229</v>
      </c>
      <c r="R47" s="1" t="s">
        <v>23</v>
      </c>
      <c r="S47" s="1" t="s">
        <v>192</v>
      </c>
    </row>
    <row r="48" spans="1:19" x14ac:dyDescent="0.3">
      <c r="A48" s="1" t="s">
        <v>321</v>
      </c>
      <c r="B48" s="1" t="s">
        <v>322</v>
      </c>
      <c r="C48" s="1" t="s">
        <v>323</v>
      </c>
      <c r="D48" s="1" t="s">
        <v>324</v>
      </c>
      <c r="E48" s="1" t="s">
        <v>325</v>
      </c>
      <c r="F48" s="1" t="s">
        <v>19</v>
      </c>
      <c r="G48" s="1" t="s">
        <v>86</v>
      </c>
      <c r="H48" s="1" t="s">
        <v>326</v>
      </c>
      <c r="I48">
        <v>43</v>
      </c>
      <c r="J48">
        <v>565</v>
      </c>
      <c r="K48">
        <v>41702</v>
      </c>
      <c r="L48" s="1" t="s">
        <v>327</v>
      </c>
      <c r="M48" s="1" t="s">
        <v>328</v>
      </c>
      <c r="N48" s="1" t="s">
        <v>23</v>
      </c>
      <c r="O48" s="1" t="s">
        <v>329</v>
      </c>
      <c r="P48" s="1" t="s">
        <v>23</v>
      </c>
      <c r="Q48" s="1" t="s">
        <v>330</v>
      </c>
      <c r="R48" s="1" t="s">
        <v>23</v>
      </c>
      <c r="S48" s="1" t="s">
        <v>272</v>
      </c>
    </row>
    <row r="49" spans="1:19" x14ac:dyDescent="0.3">
      <c r="A49" s="1" t="s">
        <v>367</v>
      </c>
      <c r="B49" s="1" t="s">
        <v>368</v>
      </c>
      <c r="C49" s="1" t="s">
        <v>369</v>
      </c>
      <c r="D49" s="1" t="s">
        <v>316</v>
      </c>
      <c r="E49" s="1" t="s">
        <v>317</v>
      </c>
      <c r="F49" s="1" t="s">
        <v>19</v>
      </c>
      <c r="G49" s="1" t="s">
        <v>181</v>
      </c>
      <c r="H49" s="1" t="s">
        <v>370</v>
      </c>
      <c r="I49">
        <v>4</v>
      </c>
      <c r="J49">
        <v>370</v>
      </c>
      <c r="K49">
        <v>30800</v>
      </c>
      <c r="L49" s="1" t="s">
        <v>318</v>
      </c>
      <c r="M49" s="1" t="s">
        <v>319</v>
      </c>
      <c r="N49" s="1" t="s">
        <v>23</v>
      </c>
      <c r="O49" s="1" t="s">
        <v>320</v>
      </c>
      <c r="P49" s="1" t="s">
        <v>23</v>
      </c>
      <c r="Q49" s="1" t="s">
        <v>23</v>
      </c>
      <c r="R49" s="1" t="s">
        <v>23</v>
      </c>
      <c r="S49" s="1" t="s">
        <v>272</v>
      </c>
    </row>
    <row r="50" spans="1:19" x14ac:dyDescent="0.3">
      <c r="A50" s="1" t="s">
        <v>220</v>
      </c>
      <c r="B50" s="1" t="s">
        <v>251</v>
      </c>
      <c r="C50" s="1" t="s">
        <v>252</v>
      </c>
      <c r="D50" s="1" t="s">
        <v>253</v>
      </c>
      <c r="E50" s="1" t="s">
        <v>254</v>
      </c>
      <c r="F50" s="1" t="s">
        <v>19</v>
      </c>
      <c r="G50" s="1" t="s">
        <v>22</v>
      </c>
      <c r="H50" s="1" t="s">
        <v>255</v>
      </c>
      <c r="I50">
        <v>38</v>
      </c>
      <c r="J50">
        <v>1902</v>
      </c>
      <c r="K50">
        <v>43700</v>
      </c>
      <c r="L50" s="1" t="s">
        <v>225</v>
      </c>
      <c r="M50" s="1" t="s">
        <v>226</v>
      </c>
      <c r="N50" s="1" t="s">
        <v>227</v>
      </c>
      <c r="O50" s="1" t="s">
        <v>228</v>
      </c>
      <c r="P50" s="1" t="s">
        <v>23</v>
      </c>
      <c r="Q50" s="1" t="s">
        <v>229</v>
      </c>
      <c r="R50" s="1" t="s">
        <v>23</v>
      </c>
      <c r="S50" s="1" t="s">
        <v>192</v>
      </c>
    </row>
    <row r="51" spans="1:19" x14ac:dyDescent="0.3">
      <c r="A51" s="1" t="s">
        <v>230</v>
      </c>
      <c r="B51" s="1" t="s">
        <v>231</v>
      </c>
      <c r="C51" s="1" t="s">
        <v>232</v>
      </c>
      <c r="D51" s="1" t="s">
        <v>233</v>
      </c>
      <c r="E51" s="1" t="s">
        <v>234</v>
      </c>
      <c r="F51" s="1" t="s">
        <v>19</v>
      </c>
      <c r="G51" s="1" t="s">
        <v>27</v>
      </c>
      <c r="H51" s="1" t="s">
        <v>23</v>
      </c>
      <c r="I51">
        <v>38</v>
      </c>
      <c r="J51">
        <v>439</v>
      </c>
      <c r="K51">
        <v>28043</v>
      </c>
      <c r="L51" s="1" t="s">
        <v>225</v>
      </c>
      <c r="M51" s="1" t="s">
        <v>226</v>
      </c>
      <c r="N51" s="1" t="s">
        <v>227</v>
      </c>
      <c r="O51" s="1" t="s">
        <v>228</v>
      </c>
      <c r="P51" s="1" t="s">
        <v>23</v>
      </c>
      <c r="Q51" s="1" t="s">
        <v>229</v>
      </c>
      <c r="R51" s="1" t="s">
        <v>23</v>
      </c>
      <c r="S51" s="1" t="s">
        <v>192</v>
      </c>
    </row>
    <row r="52" spans="1:19" x14ac:dyDescent="0.3">
      <c r="A52" s="2" t="s">
        <v>134</v>
      </c>
      <c r="B52" s="2" t="s">
        <v>135</v>
      </c>
      <c r="C52" s="2" t="s">
        <v>136</v>
      </c>
      <c r="D52" s="2" t="s">
        <v>137</v>
      </c>
      <c r="E52" s="2" t="s">
        <v>138</v>
      </c>
      <c r="F52" s="2" t="s">
        <v>19</v>
      </c>
      <c r="G52" s="2" t="s">
        <v>86</v>
      </c>
      <c r="H52" s="2" t="s">
        <v>139</v>
      </c>
      <c r="I52" s="3">
        <v>46</v>
      </c>
      <c r="J52" s="3">
        <v>182</v>
      </c>
      <c r="K52" s="3">
        <v>18001</v>
      </c>
      <c r="L52" s="2" t="s">
        <v>140</v>
      </c>
      <c r="M52" s="2" t="s">
        <v>141</v>
      </c>
      <c r="N52" s="2" t="s">
        <v>23</v>
      </c>
      <c r="O52" s="2" t="s">
        <v>142</v>
      </c>
      <c r="P52" s="2" t="s">
        <v>143</v>
      </c>
      <c r="Q52" s="2" t="s">
        <v>23</v>
      </c>
      <c r="R52" s="2" t="s">
        <v>23</v>
      </c>
      <c r="S52" s="2" t="s">
        <v>21</v>
      </c>
    </row>
    <row r="53" spans="1:19" x14ac:dyDescent="0.3">
      <c r="A53" s="1" t="s">
        <v>605</v>
      </c>
      <c r="B53" s="1" t="s">
        <v>606</v>
      </c>
      <c r="C53" s="1" t="s">
        <v>607</v>
      </c>
      <c r="D53" s="1" t="s">
        <v>608</v>
      </c>
      <c r="E53" s="1" t="s">
        <v>609</v>
      </c>
      <c r="F53" s="1" t="s">
        <v>19</v>
      </c>
      <c r="G53" s="1" t="s">
        <v>45</v>
      </c>
      <c r="H53" s="1" t="s">
        <v>23</v>
      </c>
      <c r="I53">
        <v>5</v>
      </c>
      <c r="J53">
        <v>60</v>
      </c>
      <c r="K53">
        <v>38389</v>
      </c>
      <c r="L53" s="1" t="s">
        <v>610</v>
      </c>
      <c r="M53" s="1" t="s">
        <v>611</v>
      </c>
      <c r="N53" s="1" t="s">
        <v>23</v>
      </c>
      <c r="O53" s="1" t="s">
        <v>612</v>
      </c>
      <c r="P53" s="1" t="s">
        <v>613</v>
      </c>
      <c r="Q53" s="1" t="s">
        <v>614</v>
      </c>
      <c r="R53" s="1" t="s">
        <v>23</v>
      </c>
      <c r="S53" s="1" t="s">
        <v>472</v>
      </c>
    </row>
    <row r="54" spans="1:19" x14ac:dyDescent="0.3">
      <c r="A54" s="1" t="s">
        <v>450</v>
      </c>
      <c r="B54" s="1" t="s">
        <v>451</v>
      </c>
      <c r="C54" s="1" t="s">
        <v>452</v>
      </c>
      <c r="D54" s="1" t="s">
        <v>23</v>
      </c>
      <c r="E54" s="1" t="s">
        <v>453</v>
      </c>
      <c r="F54" s="1" t="s">
        <v>19</v>
      </c>
      <c r="G54" s="1" t="s">
        <v>86</v>
      </c>
      <c r="H54" s="1" t="s">
        <v>23</v>
      </c>
      <c r="I54">
        <v>49</v>
      </c>
      <c r="J54">
        <v>16</v>
      </c>
      <c r="K54">
        <v>23009</v>
      </c>
      <c r="L54" s="1" t="s">
        <v>454</v>
      </c>
      <c r="M54" s="1" t="s">
        <v>23</v>
      </c>
      <c r="N54" s="1" t="s">
        <v>23</v>
      </c>
      <c r="O54" s="1" t="s">
        <v>23</v>
      </c>
      <c r="P54" s="1" t="s">
        <v>23</v>
      </c>
      <c r="Q54" s="1" t="s">
        <v>23</v>
      </c>
      <c r="R54" s="1" t="s">
        <v>23</v>
      </c>
      <c r="S54" s="1" t="s">
        <v>427</v>
      </c>
    </row>
    <row r="55" spans="1:19" x14ac:dyDescent="0.3">
      <c r="A55" s="2" t="s">
        <v>156</v>
      </c>
      <c r="B55" s="2" t="s">
        <v>157</v>
      </c>
      <c r="C55" s="2" t="s">
        <v>158</v>
      </c>
      <c r="D55" s="2" t="s">
        <v>159</v>
      </c>
      <c r="E55" s="2" t="s">
        <v>160</v>
      </c>
      <c r="F55" s="2" t="s">
        <v>19</v>
      </c>
      <c r="G55" s="2" t="s">
        <v>20</v>
      </c>
      <c r="H55" s="2" t="s">
        <v>161</v>
      </c>
      <c r="I55" s="3">
        <v>0</v>
      </c>
      <c r="J55" s="3">
        <v>0</v>
      </c>
      <c r="K55" s="3">
        <v>28939</v>
      </c>
      <c r="L55" s="2" t="s">
        <v>162</v>
      </c>
      <c r="M55" s="2" t="s">
        <v>163</v>
      </c>
      <c r="N55" s="2" t="s">
        <v>164</v>
      </c>
      <c r="O55" s="2" t="s">
        <v>165</v>
      </c>
      <c r="P55" s="2" t="s">
        <v>166</v>
      </c>
      <c r="Q55" s="2" t="s">
        <v>167</v>
      </c>
      <c r="R55" s="2" t="s">
        <v>23</v>
      </c>
      <c r="S55" s="2" t="s">
        <v>21</v>
      </c>
    </row>
    <row r="56" spans="1:19" x14ac:dyDescent="0.3">
      <c r="A56" s="1" t="s">
        <v>407</v>
      </c>
      <c r="B56" s="1" t="s">
        <v>408</v>
      </c>
      <c r="C56" s="1" t="s">
        <v>409</v>
      </c>
      <c r="D56" s="1" t="s">
        <v>410</v>
      </c>
      <c r="E56" s="1" t="s">
        <v>411</v>
      </c>
      <c r="F56" s="1" t="s">
        <v>19</v>
      </c>
      <c r="G56" s="1" t="s">
        <v>22</v>
      </c>
      <c r="H56" s="1" t="s">
        <v>412</v>
      </c>
      <c r="I56">
        <v>33</v>
      </c>
      <c r="J56">
        <v>4</v>
      </c>
      <c r="K56">
        <v>43003</v>
      </c>
      <c r="L56" s="1" t="s">
        <v>413</v>
      </c>
      <c r="M56" s="1" t="s">
        <v>414</v>
      </c>
      <c r="N56" s="1" t="s">
        <v>415</v>
      </c>
      <c r="O56" s="1" t="s">
        <v>416</v>
      </c>
      <c r="P56" s="1" t="s">
        <v>23</v>
      </c>
      <c r="Q56" s="1" t="s">
        <v>417</v>
      </c>
      <c r="R56" s="1" t="s">
        <v>23</v>
      </c>
      <c r="S56" s="1" t="s">
        <v>272</v>
      </c>
    </row>
    <row r="57" spans="1:19" x14ac:dyDescent="0.3">
      <c r="A57" s="1" t="s">
        <v>313</v>
      </c>
      <c r="B57" s="1" t="s">
        <v>314</v>
      </c>
      <c r="C57" s="1" t="s">
        <v>315</v>
      </c>
      <c r="D57" s="1" t="s">
        <v>316</v>
      </c>
      <c r="E57" s="1" t="s">
        <v>317</v>
      </c>
      <c r="F57" s="1" t="s">
        <v>19</v>
      </c>
      <c r="G57" s="1" t="s">
        <v>86</v>
      </c>
      <c r="H57" s="1" t="s">
        <v>245</v>
      </c>
      <c r="I57">
        <v>43</v>
      </c>
      <c r="J57">
        <v>818</v>
      </c>
      <c r="K57">
        <v>11139</v>
      </c>
      <c r="L57" s="1" t="s">
        <v>318</v>
      </c>
      <c r="M57" s="1" t="s">
        <v>319</v>
      </c>
      <c r="N57" s="1" t="s">
        <v>23</v>
      </c>
      <c r="O57" s="1" t="s">
        <v>320</v>
      </c>
      <c r="P57" s="1" t="s">
        <v>23</v>
      </c>
      <c r="Q57" s="1" t="s">
        <v>23</v>
      </c>
      <c r="R57" s="1" t="s">
        <v>23</v>
      </c>
      <c r="S57" s="1" t="s">
        <v>272</v>
      </c>
    </row>
    <row r="58" spans="1:19" x14ac:dyDescent="0.3">
      <c r="A58" s="2" t="s">
        <v>40</v>
      </c>
      <c r="B58" s="2" t="s">
        <v>41</v>
      </c>
      <c r="C58" s="2" t="s">
        <v>42</v>
      </c>
      <c r="D58" s="2" t="s">
        <v>43</v>
      </c>
      <c r="E58" s="2" t="s">
        <v>44</v>
      </c>
      <c r="F58" s="2" t="s">
        <v>19</v>
      </c>
      <c r="G58" s="2" t="s">
        <v>45</v>
      </c>
      <c r="H58" s="2" t="s">
        <v>23</v>
      </c>
      <c r="I58" s="3">
        <v>42</v>
      </c>
      <c r="J58" s="3">
        <v>979</v>
      </c>
      <c r="K58" s="3">
        <v>38660</v>
      </c>
      <c r="L58" s="2" t="s">
        <v>46</v>
      </c>
      <c r="M58" s="2" t="s">
        <v>47</v>
      </c>
      <c r="N58" s="2" t="s">
        <v>48</v>
      </c>
      <c r="O58" s="2" t="s">
        <v>49</v>
      </c>
      <c r="P58" s="2" t="s">
        <v>50</v>
      </c>
      <c r="Q58" s="2" t="s">
        <v>51</v>
      </c>
      <c r="R58" s="2" t="s">
        <v>23</v>
      </c>
      <c r="S58" s="2" t="s">
        <v>21</v>
      </c>
    </row>
    <row r="59" spans="1:19" x14ac:dyDescent="0.3">
      <c r="A59" s="1" t="s">
        <v>498</v>
      </c>
      <c r="B59" s="1" t="s">
        <v>499</v>
      </c>
      <c r="C59" s="1" t="s">
        <v>500</v>
      </c>
      <c r="D59" s="1" t="s">
        <v>501</v>
      </c>
      <c r="E59" s="1" t="s">
        <v>502</v>
      </c>
      <c r="F59" s="1" t="s">
        <v>19</v>
      </c>
      <c r="G59" s="1" t="s">
        <v>27</v>
      </c>
      <c r="H59" s="1" t="s">
        <v>23</v>
      </c>
      <c r="I59">
        <v>5</v>
      </c>
      <c r="J59">
        <v>16</v>
      </c>
      <c r="K59">
        <v>28050</v>
      </c>
      <c r="L59" s="1" t="s">
        <v>503</v>
      </c>
      <c r="M59" s="1" t="s">
        <v>504</v>
      </c>
      <c r="N59" s="1" t="s">
        <v>505</v>
      </c>
      <c r="O59" s="1" t="s">
        <v>506</v>
      </c>
      <c r="P59" s="1" t="s">
        <v>507</v>
      </c>
      <c r="Q59" s="1" t="s">
        <v>508</v>
      </c>
      <c r="R59" s="1" t="s">
        <v>509</v>
      </c>
      <c r="S59" s="1" t="s">
        <v>472</v>
      </c>
    </row>
    <row r="60" spans="1:19" x14ac:dyDescent="0.3">
      <c r="A60" s="2" t="s">
        <v>183</v>
      </c>
      <c r="B60" s="2" t="s">
        <v>184</v>
      </c>
      <c r="C60" s="2" t="s">
        <v>185</v>
      </c>
      <c r="D60" s="2" t="s">
        <v>186</v>
      </c>
      <c r="E60" s="2" t="s">
        <v>187</v>
      </c>
      <c r="F60" s="2" t="s">
        <v>19</v>
      </c>
      <c r="G60" s="2" t="s">
        <v>180</v>
      </c>
      <c r="H60" s="2" t="s">
        <v>188</v>
      </c>
      <c r="I60" s="3">
        <v>33</v>
      </c>
      <c r="J60" s="3">
        <v>90</v>
      </c>
      <c r="K60" s="3">
        <v>15180</v>
      </c>
      <c r="L60" s="2" t="s">
        <v>189</v>
      </c>
      <c r="M60" s="2" t="s">
        <v>190</v>
      </c>
      <c r="N60" s="2" t="s">
        <v>23</v>
      </c>
      <c r="O60" s="2" t="s">
        <v>191</v>
      </c>
      <c r="P60" s="2" t="s">
        <v>23</v>
      </c>
      <c r="Q60" s="2" t="s">
        <v>23</v>
      </c>
      <c r="R60" s="2" t="s">
        <v>23</v>
      </c>
      <c r="S60" s="2" t="s">
        <v>21</v>
      </c>
    </row>
    <row r="61" spans="1:19" x14ac:dyDescent="0.3">
      <c r="A61" s="1" t="s">
        <v>638</v>
      </c>
      <c r="B61" s="1" t="s">
        <v>639</v>
      </c>
      <c r="C61" s="1" t="s">
        <v>640</v>
      </c>
      <c r="D61" s="1" t="s">
        <v>641</v>
      </c>
      <c r="E61" s="1" t="s">
        <v>642</v>
      </c>
      <c r="F61" s="1" t="s">
        <v>19</v>
      </c>
      <c r="G61" s="1" t="s">
        <v>22</v>
      </c>
      <c r="H61" s="1" t="s">
        <v>643</v>
      </c>
      <c r="I61">
        <v>48</v>
      </c>
      <c r="J61">
        <v>299</v>
      </c>
      <c r="K61">
        <v>8912</v>
      </c>
      <c r="L61" s="1" t="s">
        <v>644</v>
      </c>
      <c r="M61" s="1" t="s">
        <v>645</v>
      </c>
      <c r="N61" s="1" t="s">
        <v>23</v>
      </c>
      <c r="O61" s="1" t="s">
        <v>646</v>
      </c>
      <c r="P61" s="1" t="s">
        <v>647</v>
      </c>
      <c r="Q61" s="1" t="s">
        <v>23</v>
      </c>
      <c r="R61" s="1" t="s">
        <v>23</v>
      </c>
      <c r="S61" s="1" t="s">
        <v>633</v>
      </c>
    </row>
    <row r="62" spans="1:19" x14ac:dyDescent="0.3">
      <c r="A62" s="1" t="s">
        <v>545</v>
      </c>
      <c r="B62" s="1" t="s">
        <v>546</v>
      </c>
      <c r="C62" s="1" t="s">
        <v>547</v>
      </c>
      <c r="D62" s="1" t="s">
        <v>548</v>
      </c>
      <c r="E62" s="1" t="s">
        <v>549</v>
      </c>
      <c r="F62" s="1" t="s">
        <v>19</v>
      </c>
      <c r="G62" s="1" t="s">
        <v>20</v>
      </c>
      <c r="H62" s="1" t="s">
        <v>145</v>
      </c>
      <c r="I62">
        <v>5</v>
      </c>
      <c r="J62">
        <v>1</v>
      </c>
      <c r="K62">
        <v>28290</v>
      </c>
      <c r="L62" s="1" t="s">
        <v>550</v>
      </c>
      <c r="M62" s="1" t="s">
        <v>551</v>
      </c>
      <c r="N62" s="1" t="s">
        <v>23</v>
      </c>
      <c r="O62" s="1" t="s">
        <v>552</v>
      </c>
      <c r="P62" s="1" t="s">
        <v>553</v>
      </c>
      <c r="Q62" s="1" t="s">
        <v>554</v>
      </c>
      <c r="R62" s="1" t="s">
        <v>23</v>
      </c>
      <c r="S62" s="1" t="s">
        <v>472</v>
      </c>
    </row>
    <row r="63" spans="1:19" x14ac:dyDescent="0.3">
      <c r="A63" s="2" t="s">
        <v>73</v>
      </c>
      <c r="B63" s="2" t="s">
        <v>74</v>
      </c>
      <c r="C63" s="2" t="s">
        <v>75</v>
      </c>
      <c r="D63" s="2" t="s">
        <v>76</v>
      </c>
      <c r="E63" s="2" t="s">
        <v>77</v>
      </c>
      <c r="F63" s="2" t="s">
        <v>19</v>
      </c>
      <c r="G63" s="2" t="s">
        <v>78</v>
      </c>
      <c r="H63" s="2" t="s">
        <v>79</v>
      </c>
      <c r="I63" s="3">
        <v>42</v>
      </c>
      <c r="J63" s="3">
        <v>296</v>
      </c>
      <c r="K63" s="3">
        <v>2611</v>
      </c>
      <c r="L63" s="2" t="s">
        <v>80</v>
      </c>
      <c r="M63" s="2" t="s">
        <v>81</v>
      </c>
      <c r="N63" s="2" t="s">
        <v>82</v>
      </c>
      <c r="O63" s="2" t="s">
        <v>83</v>
      </c>
      <c r="P63" s="2" t="s">
        <v>39</v>
      </c>
      <c r="Q63" s="2" t="s">
        <v>23</v>
      </c>
      <c r="R63" s="2" t="s">
        <v>23</v>
      </c>
      <c r="S63" s="2" t="s">
        <v>21</v>
      </c>
    </row>
    <row r="64" spans="1:19" x14ac:dyDescent="0.3">
      <c r="A64" s="1" t="s">
        <v>193</v>
      </c>
      <c r="B64" s="1" t="s">
        <v>256</v>
      </c>
      <c r="C64" s="1" t="s">
        <v>257</v>
      </c>
      <c r="D64" s="1" t="s">
        <v>196</v>
      </c>
      <c r="E64" s="1" t="s">
        <v>197</v>
      </c>
      <c r="F64" s="1" t="s">
        <v>19</v>
      </c>
      <c r="G64" s="1" t="s">
        <v>86</v>
      </c>
      <c r="H64" s="1" t="s">
        <v>258</v>
      </c>
      <c r="I64">
        <v>44</v>
      </c>
      <c r="J64">
        <v>69</v>
      </c>
      <c r="K64">
        <v>21630</v>
      </c>
      <c r="L64" s="1" t="s">
        <v>199</v>
      </c>
      <c r="M64" s="1" t="s">
        <v>200</v>
      </c>
      <c r="N64" s="1" t="s">
        <v>201</v>
      </c>
      <c r="O64" s="1" t="s">
        <v>202</v>
      </c>
      <c r="P64" s="1" t="s">
        <v>23</v>
      </c>
      <c r="Q64" s="1" t="s">
        <v>203</v>
      </c>
      <c r="R64" s="1" t="s">
        <v>204</v>
      </c>
      <c r="S64" s="1" t="s">
        <v>192</v>
      </c>
    </row>
    <row r="65" spans="1:19" x14ac:dyDescent="0.3">
      <c r="A65" s="1" t="s">
        <v>193</v>
      </c>
      <c r="B65" s="1" t="s">
        <v>266</v>
      </c>
      <c r="C65" s="1" t="s">
        <v>267</v>
      </c>
      <c r="D65" s="1" t="s">
        <v>196</v>
      </c>
      <c r="E65" s="1" t="s">
        <v>197</v>
      </c>
      <c r="F65" s="1" t="s">
        <v>19</v>
      </c>
      <c r="G65" s="1" t="s">
        <v>86</v>
      </c>
      <c r="H65" s="1" t="s">
        <v>268</v>
      </c>
      <c r="I65">
        <v>42</v>
      </c>
      <c r="J65">
        <v>58</v>
      </c>
      <c r="K65">
        <v>21600</v>
      </c>
      <c r="L65" s="1" t="s">
        <v>199</v>
      </c>
      <c r="M65" s="1" t="s">
        <v>200</v>
      </c>
      <c r="N65" s="1" t="s">
        <v>201</v>
      </c>
      <c r="O65" s="1" t="s">
        <v>202</v>
      </c>
      <c r="P65" s="1" t="s">
        <v>23</v>
      </c>
      <c r="Q65" s="1" t="s">
        <v>203</v>
      </c>
      <c r="R65" s="1" t="s">
        <v>204</v>
      </c>
      <c r="S65" s="1" t="s">
        <v>192</v>
      </c>
    </row>
    <row r="66" spans="1:19" x14ac:dyDescent="0.3">
      <c r="A66" s="1" t="s">
        <v>193</v>
      </c>
      <c r="B66" s="1" t="s">
        <v>269</v>
      </c>
      <c r="C66" s="1" t="s">
        <v>270</v>
      </c>
      <c r="D66" s="1" t="s">
        <v>196</v>
      </c>
      <c r="E66" s="1" t="s">
        <v>197</v>
      </c>
      <c r="F66" s="1" t="s">
        <v>19</v>
      </c>
      <c r="G66" s="1" t="s">
        <v>86</v>
      </c>
      <c r="H66" s="1" t="s">
        <v>271</v>
      </c>
      <c r="I66">
        <v>4</v>
      </c>
      <c r="J66">
        <v>64</v>
      </c>
      <c r="K66">
        <v>21610</v>
      </c>
      <c r="L66" s="1" t="s">
        <v>199</v>
      </c>
      <c r="M66" s="1" t="s">
        <v>200</v>
      </c>
      <c r="N66" s="1" t="s">
        <v>201</v>
      </c>
      <c r="O66" s="1" t="s">
        <v>202</v>
      </c>
      <c r="P66" s="1" t="s">
        <v>23</v>
      </c>
      <c r="Q66" s="1" t="s">
        <v>203</v>
      </c>
      <c r="R66" s="1" t="s">
        <v>204</v>
      </c>
      <c r="S66" s="1" t="s">
        <v>192</v>
      </c>
    </row>
    <row r="67" spans="1:19" x14ac:dyDescent="0.3">
      <c r="A67" s="1" t="s">
        <v>193</v>
      </c>
      <c r="B67" s="1" t="s">
        <v>218</v>
      </c>
      <c r="C67" s="1" t="s">
        <v>219</v>
      </c>
      <c r="D67" s="1" t="s">
        <v>196</v>
      </c>
      <c r="E67" s="1" t="s">
        <v>197</v>
      </c>
      <c r="F67" s="1" t="s">
        <v>19</v>
      </c>
      <c r="G67" s="1" t="s">
        <v>86</v>
      </c>
      <c r="H67" s="1" t="s">
        <v>23</v>
      </c>
      <c r="I67">
        <v>41</v>
      </c>
      <c r="J67">
        <v>7</v>
      </c>
      <c r="K67">
        <v>21500</v>
      </c>
      <c r="L67" s="1" t="s">
        <v>199</v>
      </c>
      <c r="M67" s="1" t="s">
        <v>200</v>
      </c>
      <c r="N67" s="1" t="s">
        <v>201</v>
      </c>
      <c r="O67" s="1" t="s">
        <v>202</v>
      </c>
      <c r="P67" s="1" t="s">
        <v>23</v>
      </c>
      <c r="Q67" s="1" t="s">
        <v>203</v>
      </c>
      <c r="R67" s="1" t="s">
        <v>204</v>
      </c>
      <c r="S67" s="1" t="s">
        <v>192</v>
      </c>
    </row>
    <row r="68" spans="1:19" x14ac:dyDescent="0.3">
      <c r="A68" s="1" t="s">
        <v>359</v>
      </c>
      <c r="B68" s="1" t="s">
        <v>360</v>
      </c>
      <c r="C68" s="1" t="s">
        <v>361</v>
      </c>
      <c r="D68" s="1" t="s">
        <v>362</v>
      </c>
      <c r="E68" s="1" t="s">
        <v>363</v>
      </c>
      <c r="F68" s="1" t="s">
        <v>19</v>
      </c>
      <c r="G68" s="1" t="s">
        <v>86</v>
      </c>
      <c r="H68" s="1" t="s">
        <v>217</v>
      </c>
      <c r="I68">
        <v>45</v>
      </c>
      <c r="J68">
        <v>239</v>
      </c>
      <c r="K68">
        <v>41010</v>
      </c>
      <c r="L68" s="1" t="s">
        <v>364</v>
      </c>
      <c r="M68" s="1" t="s">
        <v>365</v>
      </c>
      <c r="N68" s="1" t="s">
        <v>23</v>
      </c>
      <c r="O68" s="1" t="s">
        <v>366</v>
      </c>
      <c r="P68" s="1" t="s">
        <v>23</v>
      </c>
      <c r="Q68" s="1" t="s">
        <v>23</v>
      </c>
      <c r="R68" s="1" t="s">
        <v>23</v>
      </c>
      <c r="S68" s="1" t="s">
        <v>272</v>
      </c>
    </row>
    <row r="69" spans="1:19" x14ac:dyDescent="0.3">
      <c r="A69" s="1" t="s">
        <v>445</v>
      </c>
      <c r="B69" s="1" t="s">
        <v>446</v>
      </c>
      <c r="C69" s="1" t="s">
        <v>447</v>
      </c>
      <c r="D69" s="1" t="s">
        <v>23</v>
      </c>
      <c r="E69" s="1" t="s">
        <v>448</v>
      </c>
      <c r="F69" s="1" t="s">
        <v>19</v>
      </c>
      <c r="G69" s="1" t="s">
        <v>86</v>
      </c>
      <c r="H69" s="1" t="s">
        <v>23</v>
      </c>
      <c r="I69">
        <v>45</v>
      </c>
      <c r="J69">
        <v>13</v>
      </c>
      <c r="L69" s="1" t="s">
        <v>449</v>
      </c>
      <c r="M69" s="1" t="s">
        <v>23</v>
      </c>
      <c r="N69" s="1" t="s">
        <v>23</v>
      </c>
      <c r="O69" s="1" t="s">
        <v>23</v>
      </c>
      <c r="P69" s="1" t="s">
        <v>23</v>
      </c>
      <c r="Q69" s="1" t="s">
        <v>23</v>
      </c>
      <c r="R69" s="1" t="s">
        <v>23</v>
      </c>
      <c r="S69" s="1" t="s">
        <v>427</v>
      </c>
    </row>
    <row r="70" spans="1:19" x14ac:dyDescent="0.3">
      <c r="A70" s="1" t="s">
        <v>441</v>
      </c>
      <c r="B70" s="1" t="s">
        <v>442</v>
      </c>
      <c r="C70" s="1" t="s">
        <v>443</v>
      </c>
      <c r="D70" s="1" t="s">
        <v>23</v>
      </c>
      <c r="E70" s="1" t="s">
        <v>23</v>
      </c>
      <c r="F70" s="1" t="s">
        <v>19</v>
      </c>
      <c r="G70" s="1" t="s">
        <v>86</v>
      </c>
      <c r="H70" s="1" t="s">
        <v>444</v>
      </c>
      <c r="I70">
        <v>5</v>
      </c>
      <c r="J70">
        <v>4</v>
      </c>
      <c r="K70">
        <v>11204</v>
      </c>
      <c r="L70" s="1" t="s">
        <v>23</v>
      </c>
      <c r="M70" s="1" t="s">
        <v>23</v>
      </c>
      <c r="N70" s="1" t="s">
        <v>23</v>
      </c>
      <c r="O70" s="1" t="s">
        <v>23</v>
      </c>
      <c r="P70" s="1" t="s">
        <v>23</v>
      </c>
      <c r="Q70" s="1" t="s">
        <v>23</v>
      </c>
      <c r="R70" s="1" t="s">
        <v>23</v>
      </c>
      <c r="S70" s="1" t="s">
        <v>427</v>
      </c>
    </row>
    <row r="71" spans="1:19" x14ac:dyDescent="0.3">
      <c r="A71" s="1" t="s">
        <v>193</v>
      </c>
      <c r="B71" s="1" t="s">
        <v>240</v>
      </c>
      <c r="C71" s="1" t="s">
        <v>241</v>
      </c>
      <c r="D71" s="1" t="s">
        <v>196</v>
      </c>
      <c r="E71" s="1" t="s">
        <v>197</v>
      </c>
      <c r="F71" s="1" t="s">
        <v>19</v>
      </c>
      <c r="G71" s="1" t="s">
        <v>86</v>
      </c>
      <c r="H71" s="1" t="s">
        <v>217</v>
      </c>
      <c r="I71">
        <v>38</v>
      </c>
      <c r="J71">
        <v>56</v>
      </c>
      <c r="K71">
        <v>41007</v>
      </c>
      <c r="L71" s="1" t="s">
        <v>199</v>
      </c>
      <c r="M71" s="1" t="s">
        <v>200</v>
      </c>
      <c r="N71" s="1" t="s">
        <v>201</v>
      </c>
      <c r="O71" s="1" t="s">
        <v>202</v>
      </c>
      <c r="P71" s="1" t="s">
        <v>23</v>
      </c>
      <c r="Q71" s="1" t="s">
        <v>203</v>
      </c>
      <c r="R71" s="1" t="s">
        <v>204</v>
      </c>
      <c r="S71" s="1" t="s">
        <v>192</v>
      </c>
    </row>
    <row r="72" spans="1:19" x14ac:dyDescent="0.3">
      <c r="A72" s="1" t="s">
        <v>510</v>
      </c>
      <c r="B72" s="1" t="s">
        <v>511</v>
      </c>
      <c r="C72" s="1" t="s">
        <v>512</v>
      </c>
      <c r="D72" s="1" t="s">
        <v>513</v>
      </c>
      <c r="E72" s="1" t="s">
        <v>514</v>
      </c>
      <c r="F72" s="1" t="s">
        <v>19</v>
      </c>
      <c r="G72" s="1" t="s">
        <v>45</v>
      </c>
      <c r="H72" s="1" t="s">
        <v>23</v>
      </c>
      <c r="I72">
        <v>5</v>
      </c>
      <c r="J72">
        <v>3</v>
      </c>
      <c r="K72">
        <v>38660</v>
      </c>
      <c r="L72" s="1" t="s">
        <v>515</v>
      </c>
      <c r="M72" s="1" t="s">
        <v>516</v>
      </c>
      <c r="N72" s="1" t="s">
        <v>517</v>
      </c>
      <c r="O72" s="1" t="s">
        <v>518</v>
      </c>
      <c r="P72" s="1" t="s">
        <v>519</v>
      </c>
      <c r="Q72" s="1" t="s">
        <v>520</v>
      </c>
      <c r="R72" s="1" t="s">
        <v>521</v>
      </c>
      <c r="S72" s="1" t="s">
        <v>472</v>
      </c>
    </row>
    <row r="73" spans="1:19" x14ac:dyDescent="0.3">
      <c r="A73" s="2" t="s">
        <v>146</v>
      </c>
      <c r="B73" s="2" t="s">
        <v>147</v>
      </c>
      <c r="C73" s="2" t="s">
        <v>148</v>
      </c>
      <c r="D73" s="2" t="s">
        <v>149</v>
      </c>
      <c r="E73" s="2" t="s">
        <v>150</v>
      </c>
      <c r="F73" s="2" t="s">
        <v>19</v>
      </c>
      <c r="G73" s="2" t="s">
        <v>86</v>
      </c>
      <c r="H73" s="2" t="s">
        <v>151</v>
      </c>
      <c r="I73" s="3">
        <v>49</v>
      </c>
      <c r="J73" s="3">
        <v>76</v>
      </c>
      <c r="K73" s="3">
        <v>23440</v>
      </c>
      <c r="L73" s="2" t="s">
        <v>152</v>
      </c>
      <c r="M73" s="2" t="s">
        <v>153</v>
      </c>
      <c r="N73" s="2" t="s">
        <v>23</v>
      </c>
      <c r="O73" s="2" t="s">
        <v>154</v>
      </c>
      <c r="P73" s="2" t="s">
        <v>155</v>
      </c>
      <c r="Q73" s="2" t="s">
        <v>23</v>
      </c>
      <c r="R73" s="2" t="s">
        <v>23</v>
      </c>
      <c r="S73" s="2" t="s">
        <v>21</v>
      </c>
    </row>
    <row r="74" spans="1:19" x14ac:dyDescent="0.3">
      <c r="A74" s="1" t="s">
        <v>433</v>
      </c>
      <c r="B74" s="1" t="s">
        <v>434</v>
      </c>
      <c r="C74" s="1" t="s">
        <v>435</v>
      </c>
      <c r="D74" s="1" t="s">
        <v>23</v>
      </c>
      <c r="E74" s="1" t="s">
        <v>23</v>
      </c>
      <c r="F74" s="1" t="s">
        <v>19</v>
      </c>
      <c r="G74" s="1" t="s">
        <v>86</v>
      </c>
      <c r="H74" s="1" t="s">
        <v>23</v>
      </c>
      <c r="I74">
        <v>49</v>
      </c>
      <c r="J74">
        <v>53</v>
      </c>
      <c r="K74">
        <v>29006</v>
      </c>
      <c r="L74" s="1" t="s">
        <v>23</v>
      </c>
      <c r="M74" s="1" t="s">
        <v>23</v>
      </c>
      <c r="N74" s="1" t="s">
        <v>23</v>
      </c>
      <c r="O74" s="1" t="s">
        <v>23</v>
      </c>
      <c r="P74" s="1" t="s">
        <v>23</v>
      </c>
      <c r="Q74" s="1" t="s">
        <v>23</v>
      </c>
      <c r="R74" s="1" t="s">
        <v>23</v>
      </c>
      <c r="S74" s="1" t="s">
        <v>427</v>
      </c>
    </row>
    <row r="75" spans="1:19" x14ac:dyDescent="0.3">
      <c r="A75" s="1" t="s">
        <v>535</v>
      </c>
      <c r="B75" s="1" t="s">
        <v>536</v>
      </c>
      <c r="C75" s="1" t="s">
        <v>537</v>
      </c>
      <c r="D75" s="1" t="s">
        <v>538</v>
      </c>
      <c r="E75" s="1" t="s">
        <v>539</v>
      </c>
      <c r="F75" s="1" t="s">
        <v>19</v>
      </c>
      <c r="G75" s="1" t="s">
        <v>27</v>
      </c>
      <c r="H75" s="1" t="s">
        <v>23</v>
      </c>
      <c r="I75">
        <v>5</v>
      </c>
      <c r="J75">
        <v>6</v>
      </c>
      <c r="K75">
        <v>28018</v>
      </c>
      <c r="L75" s="1" t="s">
        <v>540</v>
      </c>
      <c r="M75" s="1" t="s">
        <v>541</v>
      </c>
      <c r="N75" s="1" t="s">
        <v>542</v>
      </c>
      <c r="O75" s="1" t="s">
        <v>543</v>
      </c>
      <c r="P75" s="1" t="s">
        <v>544</v>
      </c>
      <c r="Q75" s="1" t="s">
        <v>23</v>
      </c>
      <c r="R75" s="1" t="s">
        <v>23</v>
      </c>
      <c r="S75" s="1" t="s">
        <v>472</v>
      </c>
    </row>
    <row r="76" spans="1:19" x14ac:dyDescent="0.3">
      <c r="A76" s="2" t="s">
        <v>125</v>
      </c>
      <c r="B76" s="2" t="s">
        <v>126</v>
      </c>
      <c r="C76" s="2" t="s">
        <v>127</v>
      </c>
      <c r="D76" s="2" t="s">
        <v>128</v>
      </c>
      <c r="E76" s="2" t="s">
        <v>129</v>
      </c>
      <c r="F76" s="2" t="s">
        <v>19</v>
      </c>
      <c r="G76" s="2" t="s">
        <v>22</v>
      </c>
      <c r="H76" s="2" t="s">
        <v>23</v>
      </c>
      <c r="I76" s="3">
        <v>44</v>
      </c>
      <c r="J76" s="3">
        <v>1941</v>
      </c>
      <c r="K76" s="3">
        <v>25630</v>
      </c>
      <c r="L76" s="2" t="s">
        <v>130</v>
      </c>
      <c r="M76" s="2" t="s">
        <v>131</v>
      </c>
      <c r="N76" s="2" t="s">
        <v>23</v>
      </c>
      <c r="O76" s="2" t="s">
        <v>132</v>
      </c>
      <c r="P76" s="2" t="s">
        <v>133</v>
      </c>
      <c r="Q76" s="2" t="s">
        <v>23</v>
      </c>
      <c r="R76" s="2" t="s">
        <v>23</v>
      </c>
      <c r="S76" s="2" t="s">
        <v>21</v>
      </c>
    </row>
    <row r="77" spans="1:19" x14ac:dyDescent="0.3">
      <c r="A77" s="1" t="s">
        <v>418</v>
      </c>
      <c r="B77" s="1" t="s">
        <v>419</v>
      </c>
      <c r="C77" s="1" t="s">
        <v>420</v>
      </c>
      <c r="D77" s="1" t="s">
        <v>421</v>
      </c>
      <c r="E77" s="1" t="s">
        <v>422</v>
      </c>
      <c r="F77" s="1" t="s">
        <v>19</v>
      </c>
      <c r="G77" s="1" t="s">
        <v>24</v>
      </c>
      <c r="H77" s="1" t="s">
        <v>312</v>
      </c>
      <c r="I77">
        <v>44</v>
      </c>
      <c r="J77">
        <v>890</v>
      </c>
      <c r="K77">
        <v>48011</v>
      </c>
      <c r="L77" s="1" t="s">
        <v>423</v>
      </c>
      <c r="M77" s="1" t="s">
        <v>424</v>
      </c>
      <c r="N77" s="1" t="s">
        <v>23</v>
      </c>
      <c r="O77" s="1" t="s">
        <v>425</v>
      </c>
      <c r="P77" s="1" t="s">
        <v>23</v>
      </c>
      <c r="Q77" s="1" t="s">
        <v>23</v>
      </c>
      <c r="R77" s="1" t="s">
        <v>23</v>
      </c>
      <c r="S77" s="1" t="s">
        <v>272</v>
      </c>
    </row>
    <row r="78" spans="1:19" x14ac:dyDescent="0.3">
      <c r="A78" s="1" t="s">
        <v>371</v>
      </c>
      <c r="B78" s="1" t="s">
        <v>372</v>
      </c>
      <c r="C78" s="1" t="s">
        <v>373</v>
      </c>
      <c r="D78" s="1" t="s">
        <v>374</v>
      </c>
      <c r="E78" s="1" t="s">
        <v>375</v>
      </c>
      <c r="F78" s="1" t="s">
        <v>19</v>
      </c>
      <c r="G78" s="1" t="s">
        <v>86</v>
      </c>
      <c r="H78" s="1" t="s">
        <v>87</v>
      </c>
      <c r="I78">
        <v>0</v>
      </c>
      <c r="J78">
        <v>0</v>
      </c>
      <c r="K78">
        <v>29660</v>
      </c>
      <c r="L78" s="1" t="s">
        <v>376</v>
      </c>
      <c r="M78" s="1" t="s">
        <v>377</v>
      </c>
      <c r="N78" s="1" t="s">
        <v>23</v>
      </c>
      <c r="O78" s="1" t="s">
        <v>378</v>
      </c>
      <c r="P78" s="1" t="s">
        <v>23</v>
      </c>
      <c r="Q78" s="1" t="s">
        <v>379</v>
      </c>
      <c r="R78" s="1" t="s">
        <v>23</v>
      </c>
      <c r="S78" s="1" t="s">
        <v>272</v>
      </c>
    </row>
    <row r="79" spans="1:19" x14ac:dyDescent="0.3">
      <c r="A79" s="1"/>
      <c r="B79" s="1"/>
      <c r="C79" s="1"/>
      <c r="D79" s="1"/>
      <c r="E79" s="1"/>
      <c r="F79" s="1"/>
      <c r="G79" s="1"/>
      <c r="H79" s="1"/>
      <c r="L79" s="1"/>
      <c r="M79" s="1"/>
      <c r="N79" s="1"/>
      <c r="O79" s="1"/>
      <c r="P79" s="1"/>
      <c r="Q79" s="1"/>
      <c r="R79" s="1"/>
      <c r="S79" s="1"/>
    </row>
    <row r="80" spans="1:19" x14ac:dyDescent="0.3">
      <c r="A80" s="1"/>
      <c r="B80" s="1"/>
      <c r="C80" s="1"/>
      <c r="D80" s="1"/>
      <c r="E80" s="1"/>
      <c r="F80" s="1"/>
      <c r="G80" s="1"/>
      <c r="H80" s="1"/>
      <c r="L80" s="1"/>
      <c r="M80" s="1"/>
      <c r="N80" s="1"/>
      <c r="O80" s="1"/>
      <c r="P80" s="1"/>
      <c r="Q80" s="1"/>
      <c r="R80" s="1"/>
      <c r="S80" s="1"/>
    </row>
    <row r="81" spans="1:19" x14ac:dyDescent="0.3">
      <c r="A81" s="1"/>
      <c r="B81" s="1"/>
      <c r="C81" s="1"/>
      <c r="D81" s="1"/>
      <c r="E81" s="1"/>
      <c r="F81" s="1"/>
      <c r="G81" s="1"/>
      <c r="H81" s="1"/>
      <c r="L81" s="1"/>
      <c r="M81" s="1"/>
      <c r="N81" s="1"/>
      <c r="O81" s="1"/>
      <c r="P81" s="1"/>
      <c r="Q81" s="1"/>
      <c r="R81" s="1"/>
      <c r="S81" s="1"/>
    </row>
    <row r="82" spans="1:19" x14ac:dyDescent="0.3">
      <c r="A82" s="1"/>
      <c r="B82" s="1"/>
      <c r="C82" s="1"/>
      <c r="D82" s="1"/>
      <c r="E82" s="1"/>
      <c r="F82" s="1"/>
      <c r="G82" s="1"/>
      <c r="H82" s="1"/>
      <c r="L82" s="1"/>
      <c r="M82" s="1"/>
      <c r="N82" s="1"/>
      <c r="O82" s="1"/>
      <c r="P82" s="1"/>
      <c r="Q82" s="1"/>
      <c r="R82" s="1"/>
      <c r="S82" s="1"/>
    </row>
    <row r="83" spans="1:19" x14ac:dyDescent="0.3">
      <c r="A83" s="1"/>
      <c r="B83" s="1"/>
      <c r="C83" s="1"/>
      <c r="D83" s="1"/>
      <c r="E83" s="1"/>
      <c r="F83" s="1"/>
      <c r="G83" s="1"/>
      <c r="H83" s="1"/>
      <c r="L83" s="1"/>
      <c r="M83" s="1"/>
      <c r="N83" s="1"/>
      <c r="O83" s="1"/>
      <c r="P83" s="1"/>
      <c r="Q83" s="1"/>
      <c r="R83" s="1"/>
      <c r="S8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L q b V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C 6 m 1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p t V c Z H y 4 q v k B A A C R F Q A A E w A c A E Z v c m 1 1 b G F z L 1 N l Y 3 R p b 2 4 x L m 0 g o h g A K K A U A A A A A A A A A A A A A A A A A A A A A A A A A A A A 7 Z N N b 9 s w D I b v A f I f B P e S A G 7 Q F l s P K 3 z o k g 3 b Z R 9 N d m o G g 7 H Z R J i + I N L p 0 q D / v U p T t A V k I 6 f c 5 I v l V y J f 0 t R D W L G 0 R k z 3 7 / O r f q / f o x V 4 r M V J R q C d w t M a G E 5 v k B g a D 4 Y p E 4 V Q y P 2 e C M 9 P L 5 d o g j K m 9 W h i q 0 a j 4 c F X q X A 0 t o b D B w 2 y 8 a f 5 H 0 J P c w f K 6 v n E 3 h t l o a Z 5 h 8 O o o n U 2 z G 8 n q K S W j L 7 I 8 i w X Y 6 s a b a i 4 u M j F F 1 P Z W p p l c f n x 7 O w 8 F 7 8 b y z j l j c L i b T n 6 Y Q 3 + H e b 7 U k + y E A Q L f I D a k n D e a r u W Y b n r Z w a L c P z X T m P 8 h l C H a g f 7 3 n J x + 6 J f K z W t Q I G n g n 3 z P v F M O i s q 0 A s Z c r / l m 4 V u 6 M 5 6 v a 9 8 t n F I g 8 4 y 8 u 0 2 M 6 A x d M r h p G D 8 z 4 + 5 2 G Z Q 1 x 6 J I t 2 t Q n u R i h q k i l Q F H L T v h i 8 / j H Z 1 7 E W z j M X G x 9 G V b Q z 7 T a S H i X F c Q S W 5 9 a g v n / P E l h 4 4 j L J r 9 0 G 6 W K T y L r Y o Z Y s W d 0 M l t 2 j 3 L V p L G y X H w c 5 L D X 5 T V u F v L G 1 Y t I 6 x e / d x 2 O 9 J 0 3 6 Z u p G c N g 5 9 8 P 2 H R 2 P y v U W C M k G Z o D w E 5 e d w E Y 8 E 4 y 5 1 g j B B m C A 8 B O H Y a g d G 4 r F I f M 2 f c E w 4 J h w P 4 X i D o E p 8 H k E J 4 a J W x y O z z S p B m i B N k B 6 C 9 L p h W 3 p 0 I H 1 J K + u O R W j k k / B M e C Y 8 X / B 8 A l B L A Q I t A B Q A A g A I A C 6 m 1 V x y u O 5 g p Q A A A P Y A A A A S A A A A A A A A A A A A A A A A A A A A A A B D b 2 5 m a W c v U G F j a 2 F n Z S 5 4 b W x Q S w E C L Q A U A A I A C A A u p t V c D 8 r p q 6 Q A A A D p A A A A E w A A A A A A A A A A A A A A A A D x A A A A W 0 N v b n R l b n R f V H l w Z X N d L n h t b F B L A Q I t A B Q A A g A I A C 6 m 1 V x k f L i q + Q E A A J E V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E A A A A A A A A e o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S Z X N 0 Y X V y Y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N W Y 3 O D c x L W Z h N G Q t N G I w Y S 1 i M j c 4 L T V l M j k 5 O G M 4 M T c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1 w b G V f Z G F 0 Y V 9 S Z X N 0 Y X V y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V Q x O D o 0 N D o 1 N S 4 2 N D k z M D c 4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v Q X V 0 b 1 J l b W 9 2 Z W R D b 2 x 1 b W 5 z M S 5 7 b m F t Z S w w f S Z x d W 9 0 O y w m c X V v d D t T Z W N 0 a W 9 u M S 9 z Y W 1 w b G U t Z G F 0 Y S 1 S Z X N 0 Y X V y Y W 5 0 c y 9 B d X R v U m V t b 3 Z l Z E N v b H V t b n M x L n t h Z G R y Z X N z L D F 9 J n F 1 b 3 Q 7 L C Z x d W 9 0 O 1 N l Y 3 R p b 2 4 x L 3 N h b X B s Z S 1 k Y X R h L V J l c 3 R h d X J h b n R z L 0 F 1 d G 9 S Z W 1 v d m V k Q 2 9 s d W 1 u c z E u e 3 B o b 2 5 l L D J 9 J n F 1 b 3 Q 7 L C Z x d W 9 0 O 1 N l Y 3 R p b 2 4 x L 3 N h b X B s Z S 1 k Y X R h L V J l c 3 R h d X J h b n R z L 0 F 1 d G 9 S Z W 1 v d m V k Q 2 9 s d W 1 u c z E u e 2 V t Y W l s L D N 9 J n F 1 b 3 Q 7 L C Z x d W 9 0 O 1 N l Y 3 R p b 2 4 x L 3 N h b X B s Z S 1 k Y X R h L V J l c 3 R h d X J h b n R z L 0 F 1 d G 9 S Z W 1 v d m V k Q 2 9 s d W 1 u c z E u e 2 x h d C w 0 f S Z x d W 9 0 O y w m c X V v d D t T Z W N 0 a W 9 u M S 9 z Y W 1 w b G U t Z G F 0 Y S 1 S Z X N 0 Y X V y Y W 5 0 c y 9 B d X R v U m V t b 3 Z l Z E N v b H V t b n M x L n t s b m c s N X 0 m c X V v d D s s J n F 1 b 3 Q 7 U 2 V j d G l v b j E v c 2 F t c G x l L W R h d G E t U m V z d G F 1 c m F u d H M v Q X V 0 b 1 J l b W 9 2 Z W R D b 2 x 1 b W 5 z M S 5 7 d X J s L D Z 9 J n F 1 b 3 Q 7 L C Z x d W 9 0 O 1 N l Y 3 R p b 2 4 x L 3 N h b X B s Z S 1 k Y X R h L V J l c 3 R h d X J h b n R z L 0 F 1 d G 9 S Z W 1 v d m V k Q 2 9 s d W 1 u c z E u e 2 N v d W 5 0 c n k s N 3 0 m c X V v d D s s J n F 1 b 3 Q 7 U 2 V j d G l v b j E v c 2 F t c G x l L W R h d G E t U m V z d G F 1 c m F u d H M v Q X V 0 b 1 J l b W 9 2 Z W R D b 2 x 1 b W 5 z M S 5 7 c 3 R h d G U s O H 0 m c X V v d D s s J n F 1 b 3 Q 7 U 2 V j d G l v b j E v c 2 F t c G x l L W R h d G E t U m V z d G F 1 c m F u d H M v Q X V 0 b 1 J l b W 9 2 Z W R D b 2 x 1 b W 5 z M S 5 7 Y 2 l 0 e S w 5 f S Z x d W 9 0 O y w m c X V v d D t T Z W N 0 a W 9 u M S 9 z Y W 1 w b G U t Z G F 0 Y S 1 S Z X N 0 Y X V y Y W 5 0 c y 9 B d X R v U m V t b 3 Z l Z E N v b H V t b n M x L n t z d G F y X 2 N v d W 5 0 L D E w f S Z x d W 9 0 O y w m c X V v d D t T Z W N 0 a W 9 u M S 9 z Y W 1 w b G U t Z G F 0 Y S 1 S Z X N 0 Y X V y Y W 5 0 c y 9 B d X R v U m V t b 3 Z l Z E N v b H V t b n M x L n t y Y X R p b m d f Y 2 9 1 b n Q s M T F 9 J n F 1 b 3 Q 7 L C Z x d W 9 0 O 1 N l Y 3 R p b 2 4 x L 3 N h b X B s Z S 1 k Y X R h L V J l c 3 R h d X J h b n R z L 0 F 1 d G 9 S Z W 1 v d m V k Q 2 9 s d W 1 u c z E u e 3 p p c C w x M n 0 m c X V v d D s s J n F 1 b 3 Q 7 U 2 V j d G l v b j E v c 2 F t c G x l L W R h d G E t U m V z d G F 1 c m F u d H M v Q X V 0 b 1 J l b W 9 2 Z W R D b 2 x 1 b W 5 z M S 5 7 c 1 9 m L D E z f S Z x d W 9 0 O y w m c X V v d D t T Z W N 0 a W 9 u M S 9 z Y W 1 w b G U t Z G F 0 Y S 1 S Z X N 0 Y X V y Y W 5 0 c y 9 B d X R v U m V t b 3 Z l Z E N v b H V t b n M x L n t z X 2 k s M T R 9 J n F 1 b 3 Q 7 L C Z x d W 9 0 O 1 N l Y 3 R p b 2 4 x L 3 N h b X B s Z S 1 k Y X R h L V J l c 3 R h d X J h b n R z L 0 F 1 d G 9 S Z W 1 v d m V k Q 2 9 s d W 1 u c z E u e 3 N f b C w x N X 0 m c X V v d D s s J n F 1 b 3 Q 7 U 2 V j d G l v b j E v c 2 F t c G x l L W R h d G E t U m V z d G F 1 c m F u d H M v Q X V 0 b 1 J l b W 9 2 Z W R D b 2 x 1 b W 5 z M S 5 7 c 1 9 0 L D E 2 f S Z x d W 9 0 O y w m c X V v d D t T Z W N 0 a W 9 u M S 9 z Y W 1 w b G U t Z G F 0 Y S 1 S Z X N 0 Y X V y Y W 5 0 c y 9 B d X R v U m V t b 3 Z l Z E N v b H V t b n M x L n t z X 3 c s M T d 9 J n F 1 b 3 Q 7 L C Z x d W 9 0 O 1 N l Y 3 R p b 2 4 x L 3 N h b X B s Z S 1 k Y X R h L V J l c 3 R h d X J h b n R z L 0 F 1 d G 9 S Z W 1 v d m V k Q 2 9 s d W 1 u c z E u e 3 N f e S w x O H 0 m c X V v d D s s J n F 1 b 3 Q 7 U 2 V j d G l v b j E v c 2 F t c G x l L W R h d G E t U m V z d G F 1 c m F u d H M v Q X V 0 b 1 J l b W 9 2 Z W R D b 2 x 1 b W 5 z M S 5 7 c 1 9 0 d C w x O X 0 m c X V v d D s s J n F 1 b 3 Q 7 U 2 V j d G l v b j E v c 2 F t c G x l L W R h d G E t U m V z d G F 1 c m F u d H M v Q X V 0 b 1 J l b W 9 2 Z W R D b 2 x 1 b W 5 z M S 5 7 c H J p b W F y e V 9 j Y X R l Z 2 9 y e V 9 u Y W 1 l L D I w f S Z x d W 9 0 O y w m c X V v d D t T Z W N 0 a W 9 u M S 9 z Y W 1 w b G U t Z G F 0 Y S 1 S Z X N 0 Y X V y Y W 5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R k Y z d j Y z M t Z D B j N C 0 0 Z W I y L W J l Z G Y t Y z A 4 Y T E 5 Y 2 J j Z j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x V D E 4 O j Q 1 O j E z L j I y M D k 2 N j N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3 V w Z X J t Y X J r Z X R z L 0 F 1 d G 9 S Z W 1 v d m V k Q 2 9 s d W 1 u c z E u e 2 5 h b W U s M H 0 m c X V v d D s s J n F 1 b 3 Q 7 U 2 V j d G l v b j E v c 2 F t c G x l L W R h d G E t U 3 V w Z X J t Y X J r Z X R z L 0 F 1 d G 9 S Z W 1 v d m V k Q 2 9 s d W 1 u c z E u e 2 F k Z H J l c 3 M s M X 0 m c X V v d D s s J n F 1 b 3 Q 7 U 2 V j d G l v b j E v c 2 F t c G x l L W R h d G E t U 3 V w Z X J t Y X J r Z X R z L 0 F 1 d G 9 S Z W 1 v d m V k Q 2 9 s d W 1 u c z E u e 3 B o b 2 5 l L D J 9 J n F 1 b 3 Q 7 L C Z x d W 9 0 O 1 N l Y 3 R p b 2 4 x L 3 N h b X B s Z S 1 k Y X R h L V N 1 c G V y b W F y a 2 V 0 c y 9 B d X R v U m V t b 3 Z l Z E N v b H V t b n M x L n t l b W F p b C w z f S Z x d W 9 0 O y w m c X V v d D t T Z W N 0 a W 9 u M S 9 z Y W 1 w b G U t Z G F 0 Y S 1 T d X B l c m 1 h c m t l d H M v Q X V 0 b 1 J l b W 9 2 Z W R D b 2 x 1 b W 5 z M S 5 7 b G F 0 L D R 9 J n F 1 b 3 Q 7 L C Z x d W 9 0 O 1 N l Y 3 R p b 2 4 x L 3 N h b X B s Z S 1 k Y X R h L V N 1 c G V y b W F y a 2 V 0 c y 9 B d X R v U m V t b 3 Z l Z E N v b H V t b n M x L n t s b m c s N X 0 m c X V v d D s s J n F 1 b 3 Q 7 U 2 V j d G l v b j E v c 2 F t c G x l L W R h d G E t U 3 V w Z X J t Y X J r Z X R z L 0 F 1 d G 9 S Z W 1 v d m V k Q 2 9 s d W 1 u c z E u e 3 V y b C w 2 f S Z x d W 9 0 O y w m c X V v d D t T Z W N 0 a W 9 u M S 9 z Y W 1 w b G U t Z G F 0 Y S 1 T d X B l c m 1 h c m t l d H M v Q X V 0 b 1 J l b W 9 2 Z W R D b 2 x 1 b W 5 z M S 5 7 Y 2 9 1 b n R y e S w 3 f S Z x d W 9 0 O y w m c X V v d D t T Z W N 0 a W 9 u M S 9 z Y W 1 w b G U t Z G F 0 Y S 1 T d X B l c m 1 h c m t l d H M v Q X V 0 b 1 J l b W 9 2 Z W R D b 2 x 1 b W 5 z M S 5 7 c 3 R h d G U s O H 0 m c X V v d D s s J n F 1 b 3 Q 7 U 2 V j d G l v b j E v c 2 F t c G x l L W R h d G E t U 3 V w Z X J t Y X J r Z X R z L 0 F 1 d G 9 S Z W 1 v d m V k Q 2 9 s d W 1 u c z E u e 2 N p d H k s O X 0 m c X V v d D s s J n F 1 b 3 Q 7 U 2 V j d G l v b j E v c 2 F t c G x l L W R h d G E t U 3 V w Z X J t Y X J r Z X R z L 0 F 1 d G 9 S Z W 1 v d m V k Q 2 9 s d W 1 u c z E u e 3 N 0 Y X J f Y 2 9 1 b n Q s M T B 9 J n F 1 b 3 Q 7 L C Z x d W 9 0 O 1 N l Y 3 R p b 2 4 x L 3 N h b X B s Z S 1 k Y X R h L V N 1 c G V y b W F y a 2 V 0 c y 9 B d X R v U m V t b 3 Z l Z E N v b H V t b n M x L n t y Y X R p b m d f Y 2 9 1 b n Q s M T F 9 J n F 1 b 3 Q 7 L C Z x d W 9 0 O 1 N l Y 3 R p b 2 4 x L 3 N h b X B s Z S 1 k Y X R h L V N 1 c G V y b W F y a 2 V 0 c y 9 B d X R v U m V t b 3 Z l Z E N v b H V t b n M x L n t 6 a X A s M T J 9 J n F 1 b 3 Q 7 L C Z x d W 9 0 O 1 N l Y 3 R p b 2 4 x L 3 N h b X B s Z S 1 k Y X R h L V N 1 c G V y b W F y a 2 V 0 c y 9 B d X R v U m V t b 3 Z l Z E N v b H V t b n M x L n t z X 2 Y s M T N 9 J n F 1 b 3 Q 7 L C Z x d W 9 0 O 1 N l Y 3 R p b 2 4 x L 3 N h b X B s Z S 1 k Y X R h L V N 1 c G V y b W F y a 2 V 0 c y 9 B d X R v U m V t b 3 Z l Z E N v b H V t b n M x L n t z X 2 k s M T R 9 J n F 1 b 3 Q 7 L C Z x d W 9 0 O 1 N l Y 3 R p b 2 4 x L 3 N h b X B s Z S 1 k Y X R h L V N 1 c G V y b W F y a 2 V 0 c y 9 B d X R v U m V t b 3 Z l Z E N v b H V t b n M x L n t z X 2 w s M T V 9 J n F 1 b 3 Q 7 L C Z x d W 9 0 O 1 N l Y 3 R p b 2 4 x L 3 N h b X B s Z S 1 k Y X R h L V N 1 c G V y b W F y a 2 V 0 c y 9 B d X R v U m V t b 3 Z l Z E N v b H V t b n M x L n t z X 3 Q s M T Z 9 J n F 1 b 3 Q 7 L C Z x d W 9 0 O 1 N l Y 3 R p b 2 4 x L 3 N h b X B s Z S 1 k Y X R h L V N 1 c G V y b W F y a 2 V 0 c y 9 B d X R v U m V t b 3 Z l Z E N v b H V t b n M x L n t z X 3 c s M T d 9 J n F 1 b 3 Q 7 L C Z x d W 9 0 O 1 N l Y 3 R p b 2 4 x L 3 N h b X B s Z S 1 k Y X R h L V N 1 c G V y b W F y a 2 V 0 c y 9 B d X R v U m V t b 3 Z l Z E N v b H V t b n M x L n t z X 3 k s M T h 9 J n F 1 b 3 Q 7 L C Z x d W 9 0 O 1 N l Y 3 R p b 2 4 x L 3 N h b X B s Z S 1 k Y X R h L V N 1 c G V y b W F y a 2 V 0 c y 9 B d X R v U m V t b 3 Z l Z E N v b H V t b n M x L n t z X 3 R 0 L D E 5 f S Z x d W 9 0 O y w m c X V v d D t T Z W N 0 a W 9 u M S 9 z Y W 1 w b G U t Z G F 0 Y S 1 T d X B l c m 1 h c m t l d H M v Q X V 0 b 1 J l b W 9 2 Z W R D b 2 x 1 b W 5 z M S 5 7 c H J p b W F y e V 9 j Y X R l Z 2 9 y e V 9 u Y W 1 l L D I w f S Z x d W 9 0 O y w m c X V v d D t T Z W N 0 a W 9 u M S 9 z Y W 1 w b G U t Z G F 0 Y S 1 T d X B l c m 1 h c m t l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N 1 c G V y b W F y a 2 V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h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Z j c 4 M D A 0 O C 0 w Z W U z L T Q 5 N j c t O D Y 3 Y i 1 k Z T Y y M z Q x O G Q 5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F U M T g 6 N D U 6 N T I u O T k 2 N D I x M F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J h c n M v Q X V 0 b 1 J l b W 9 2 Z W R D b 2 x 1 b W 5 z M S 5 7 b m F t Z S w w f S Z x d W 9 0 O y w m c X V v d D t T Z W N 0 a W 9 u M S 9 z Y W 1 w b G U t Z G F 0 Y S 1 C Y X J z L 0 F 1 d G 9 S Z W 1 v d m V k Q 2 9 s d W 1 u c z E u e 2 F k Z H J l c 3 M s M X 0 m c X V v d D s s J n F 1 b 3 Q 7 U 2 V j d G l v b j E v c 2 F t c G x l L W R h d G E t Q m F y c y 9 B d X R v U m V t b 3 Z l Z E N v b H V t b n M x L n t w a G 9 u Z S w y f S Z x d W 9 0 O y w m c X V v d D t T Z W N 0 a W 9 u M S 9 z Y W 1 w b G U t Z G F 0 Y S 1 C Y X J z L 0 F 1 d G 9 S Z W 1 v d m V k Q 2 9 s d W 1 u c z E u e 2 V t Y W l s L D N 9 J n F 1 b 3 Q 7 L C Z x d W 9 0 O 1 N l Y 3 R p b 2 4 x L 3 N h b X B s Z S 1 k Y X R h L U J h c n M v Q X V 0 b 1 J l b W 9 2 Z W R D b 2 x 1 b W 5 z M S 5 7 b G F 0 L D R 9 J n F 1 b 3 Q 7 L C Z x d W 9 0 O 1 N l Y 3 R p b 2 4 x L 3 N h b X B s Z S 1 k Y X R h L U J h c n M v Q X V 0 b 1 J l b W 9 2 Z W R D b 2 x 1 b W 5 z M S 5 7 b G 5 n L D V 9 J n F 1 b 3 Q 7 L C Z x d W 9 0 O 1 N l Y 3 R p b 2 4 x L 3 N h b X B s Z S 1 k Y X R h L U J h c n M v Q X V 0 b 1 J l b W 9 2 Z W R D b 2 x 1 b W 5 z M S 5 7 d X J s L D Z 9 J n F 1 b 3 Q 7 L C Z x d W 9 0 O 1 N l Y 3 R p b 2 4 x L 3 N h b X B s Z S 1 k Y X R h L U J h c n M v Q X V 0 b 1 J l b W 9 2 Z W R D b 2 x 1 b W 5 z M S 5 7 Y 2 9 1 b n R y e S w 3 f S Z x d W 9 0 O y w m c X V v d D t T Z W N 0 a W 9 u M S 9 z Y W 1 w b G U t Z G F 0 Y S 1 C Y X J z L 0 F 1 d G 9 S Z W 1 v d m V k Q 2 9 s d W 1 u c z E u e 3 N 0 Y X R l L D h 9 J n F 1 b 3 Q 7 L C Z x d W 9 0 O 1 N l Y 3 R p b 2 4 x L 3 N h b X B s Z S 1 k Y X R h L U J h c n M v Q X V 0 b 1 J l b W 9 2 Z W R D b 2 x 1 b W 5 z M S 5 7 Y 2 l 0 e S w 5 f S Z x d W 9 0 O y w m c X V v d D t T Z W N 0 a W 9 u M S 9 z Y W 1 w b G U t Z G F 0 Y S 1 C Y X J z L 0 F 1 d G 9 S Z W 1 v d m V k Q 2 9 s d W 1 u c z E u e 3 N 0 Y X J f Y 2 9 1 b n Q s M T B 9 J n F 1 b 3 Q 7 L C Z x d W 9 0 O 1 N l Y 3 R p b 2 4 x L 3 N h b X B s Z S 1 k Y X R h L U J h c n M v Q X V 0 b 1 J l b W 9 2 Z W R D b 2 x 1 b W 5 z M S 5 7 c m F 0 a W 5 n X 2 N v d W 5 0 L D E x f S Z x d W 9 0 O y w m c X V v d D t T Z W N 0 a W 9 u M S 9 z Y W 1 w b G U t Z G F 0 Y S 1 C Y X J z L 0 F 1 d G 9 S Z W 1 v d m V k Q 2 9 s d W 1 u c z E u e 3 p p c C w x M n 0 m c X V v d D s s J n F 1 b 3 Q 7 U 2 V j d G l v b j E v c 2 F t c G x l L W R h d G E t Q m F y c y 9 B d X R v U m V t b 3 Z l Z E N v b H V t b n M x L n t z X 2 Y s M T N 9 J n F 1 b 3 Q 7 L C Z x d W 9 0 O 1 N l Y 3 R p b 2 4 x L 3 N h b X B s Z S 1 k Y X R h L U J h c n M v Q X V 0 b 1 J l b W 9 2 Z W R D b 2 x 1 b W 5 z M S 5 7 c 1 9 p L D E 0 f S Z x d W 9 0 O y w m c X V v d D t T Z W N 0 a W 9 u M S 9 z Y W 1 w b G U t Z G F 0 Y S 1 C Y X J z L 0 F 1 d G 9 S Z W 1 v d m V k Q 2 9 s d W 1 u c z E u e 3 N f b C w x N X 0 m c X V v d D s s J n F 1 b 3 Q 7 U 2 V j d G l v b j E v c 2 F t c G x l L W R h d G E t Q m F y c y 9 B d X R v U m V t b 3 Z l Z E N v b H V t b n M x L n t z X 3 Q s M T Z 9 J n F 1 b 3 Q 7 L C Z x d W 9 0 O 1 N l Y 3 R p b 2 4 x L 3 N h b X B s Z S 1 k Y X R h L U J h c n M v Q X V 0 b 1 J l b W 9 2 Z W R D b 2 x 1 b W 5 z M S 5 7 c 1 9 3 L D E 3 f S Z x d W 9 0 O y w m c X V v d D t T Z W N 0 a W 9 u M S 9 z Y W 1 w b G U t Z G F 0 Y S 1 C Y X J z L 0 F 1 d G 9 S Z W 1 v d m V k Q 2 9 s d W 1 u c z E u e 3 N f e S w x O H 0 m c X V v d D s s J n F 1 b 3 Q 7 U 2 V j d G l v b j E v c 2 F t c G x l L W R h d G E t Q m F y c y 9 B d X R v U m V t b 3 Z l Z E N v b H V t b n M x L n t z X 3 R 0 L D E 5 f S Z x d W 9 0 O y w m c X V v d D t T Z W N 0 a W 9 u M S 9 z Y W 1 w b G U t Z G F 0 Y S 1 C Y X J z L 0 F 1 d G 9 S Z W 1 v d m V k Q 2 9 s d W 1 u c z E u e 3 B y a W 1 h c n l f Y 2 F 0 Z W d v c n l f b m F t Z S w y M H 0 m c X V v d D s s J n F 1 b 3 Q 7 U 2 V j d G l v b j E v c 2 F t c G x l L W R h d G E t Q m F y c y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Q m F y c y 9 B d X R v U m V t b 3 Z l Z E N v b H V t b n M x L n t u Y W 1 l L D B 9 J n F 1 b 3 Q 7 L C Z x d W 9 0 O 1 N l Y 3 R p b 2 4 x L 3 N h b X B s Z S 1 k Y X R h L U J h c n M v Q X V 0 b 1 J l b W 9 2 Z W R D b 2 x 1 b W 5 z M S 5 7 Y W R k c m V z c y w x f S Z x d W 9 0 O y w m c X V v d D t T Z W N 0 a W 9 u M S 9 z Y W 1 w b G U t Z G F 0 Y S 1 C Y X J z L 0 F 1 d G 9 S Z W 1 v d m V k Q 2 9 s d W 1 u c z E u e 3 B o b 2 5 l L D J 9 J n F 1 b 3 Q 7 L C Z x d W 9 0 O 1 N l Y 3 R p b 2 4 x L 3 N h b X B s Z S 1 k Y X R h L U J h c n M v Q X V 0 b 1 J l b W 9 2 Z W R D b 2 x 1 b W 5 z M S 5 7 Z W 1 h a W w s M 3 0 m c X V v d D s s J n F 1 b 3 Q 7 U 2 V j d G l v b j E v c 2 F t c G x l L W R h d G E t Q m F y c y 9 B d X R v U m V t b 3 Z l Z E N v b H V t b n M x L n t s Y X Q s N H 0 m c X V v d D s s J n F 1 b 3 Q 7 U 2 V j d G l v b j E v c 2 F t c G x l L W R h d G E t Q m F y c y 9 B d X R v U m V t b 3 Z l Z E N v b H V t b n M x L n t s b m c s N X 0 m c X V v d D s s J n F 1 b 3 Q 7 U 2 V j d G l v b j E v c 2 F t c G x l L W R h d G E t Q m F y c y 9 B d X R v U m V t b 3 Z l Z E N v b H V t b n M x L n t 1 c m w s N n 0 m c X V v d D s s J n F 1 b 3 Q 7 U 2 V j d G l v b j E v c 2 F t c G x l L W R h d G E t Q m F y c y 9 B d X R v U m V t b 3 Z l Z E N v b H V t b n M x L n t j b 3 V u d H J 5 L D d 9 J n F 1 b 3 Q 7 L C Z x d W 9 0 O 1 N l Y 3 R p b 2 4 x L 3 N h b X B s Z S 1 k Y X R h L U J h c n M v Q X V 0 b 1 J l b W 9 2 Z W R D b 2 x 1 b W 5 z M S 5 7 c 3 R h d G U s O H 0 m c X V v d D s s J n F 1 b 3 Q 7 U 2 V j d G l v b j E v c 2 F t c G x l L W R h d G E t Q m F y c y 9 B d X R v U m V t b 3 Z l Z E N v b H V t b n M x L n t j a X R 5 L D l 9 J n F 1 b 3 Q 7 L C Z x d W 9 0 O 1 N l Y 3 R p b 2 4 x L 3 N h b X B s Z S 1 k Y X R h L U J h c n M v Q X V 0 b 1 J l b W 9 2 Z W R D b 2 x 1 b W 5 z M S 5 7 c 3 R h c l 9 j b 3 V u d C w x M H 0 m c X V v d D s s J n F 1 b 3 Q 7 U 2 V j d G l v b j E v c 2 F t c G x l L W R h d G E t Q m F y c y 9 B d X R v U m V t b 3 Z l Z E N v b H V t b n M x L n t y Y X R p b m d f Y 2 9 1 b n Q s M T F 9 J n F 1 b 3 Q 7 L C Z x d W 9 0 O 1 N l Y 3 R p b 2 4 x L 3 N h b X B s Z S 1 k Y X R h L U J h c n M v Q X V 0 b 1 J l b W 9 2 Z W R D b 2 x 1 b W 5 z M S 5 7 e m l w L D E y f S Z x d W 9 0 O y w m c X V v d D t T Z W N 0 a W 9 u M S 9 z Y W 1 w b G U t Z G F 0 Y S 1 C Y X J z L 0 F 1 d G 9 S Z W 1 v d m V k Q 2 9 s d W 1 u c z E u e 3 N f Z i w x M 3 0 m c X V v d D s s J n F 1 b 3 Q 7 U 2 V j d G l v b j E v c 2 F t c G x l L W R h d G E t Q m F y c y 9 B d X R v U m V t b 3 Z l Z E N v b H V t b n M x L n t z X 2 k s M T R 9 J n F 1 b 3 Q 7 L C Z x d W 9 0 O 1 N l Y 3 R p b 2 4 x L 3 N h b X B s Z S 1 k Y X R h L U J h c n M v Q X V 0 b 1 J l b W 9 2 Z W R D b 2 x 1 b W 5 z M S 5 7 c 1 9 s L D E 1 f S Z x d W 9 0 O y w m c X V v d D t T Z W N 0 a W 9 u M S 9 z Y W 1 w b G U t Z G F 0 Y S 1 C Y X J z L 0 F 1 d G 9 S Z W 1 v d m V k Q 2 9 s d W 1 u c z E u e 3 N f d C w x N n 0 m c X V v d D s s J n F 1 b 3 Q 7 U 2 V j d G l v b j E v c 2 F t c G x l L W R h d G E t Q m F y c y 9 B d X R v U m V t b 3 Z l Z E N v b H V t b n M x L n t z X 3 c s M T d 9 J n F 1 b 3 Q 7 L C Z x d W 9 0 O 1 N l Y 3 R p b 2 4 x L 3 N h b X B s Z S 1 k Y X R h L U J h c n M v Q X V 0 b 1 J l b W 9 2 Z W R D b 2 x 1 b W 5 z M S 5 7 c 1 9 5 L D E 4 f S Z x d W 9 0 O y w m c X V v d D t T Z W N 0 a W 9 u M S 9 z Y W 1 w b G U t Z G F 0 Y S 1 C Y X J z L 0 F 1 d G 9 S Z W 1 v d m V k Q 2 9 s d W 1 u c z E u e 3 N f d H Q s M T l 9 J n F 1 b 3 Q 7 L C Z x d W 9 0 O 1 N l Y 3 R p b 2 4 x L 3 N h b X B s Z S 1 k Y X R h L U J h c n M v Q X V 0 b 1 J l b W 9 2 Z W R D b 2 x 1 b W 5 z M S 5 7 c H J p b W F y e V 9 j Y X R l Z 2 9 y e V 9 u Y W 1 l L D I w f S Z x d W 9 0 O y w m c X V v d D t T Z W N 0 a W 9 u M S 9 z Y W 1 w b G U t Z G F 0 Y S 1 C Y X J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C Y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h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F y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m F i Y T I 3 M C 0 2 Z G M x L T Q 0 M D c t O W U x N i 0 1 N j Z m Y W V m O G Y 5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F U M T g 6 N D Y 6 M z U u M T I 3 N D c 2 M V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9 B d X R v U m V t b 3 Z l Z E N v b H V t b n M x L n t u Y W 1 l L D B 9 J n F 1 b 3 Q 7 L C Z x d W 9 0 O 1 N l Y 3 R p b 2 4 x L 3 N h b X B s Z S 1 k Y X R h L U N v b X B h b m l l c y 9 B d X R v U m V t b 3 Z l Z E N v b H V t b n M x L n t h Z G R y Z X N z L D F 9 J n F 1 b 3 Q 7 L C Z x d W 9 0 O 1 N l Y 3 R p b 2 4 x L 3 N h b X B s Z S 1 k Y X R h L U N v b X B h b m l l c y 9 B d X R v U m V t b 3 Z l Z E N v b H V t b n M x L n t w a G 9 u Z S w y f S Z x d W 9 0 O y w m c X V v d D t T Z W N 0 a W 9 u M S 9 z Y W 1 w b G U t Z G F 0 Y S 1 D b 2 1 w Y W 5 p Z X M v Q X V 0 b 1 J l b W 9 2 Z W R D b 2 x 1 b W 5 z M S 5 7 Z W 1 h a W w s M 3 0 m c X V v d D s s J n F 1 b 3 Q 7 U 2 V j d G l v b j E v c 2 F t c G x l L W R h d G E t Q 2 9 t c G F u a W V z L 0 F 1 d G 9 S Z W 1 v d m V k Q 2 9 s d W 1 u c z E u e 2 x h d C w 0 f S Z x d W 9 0 O y w m c X V v d D t T Z W N 0 a W 9 u M S 9 z Y W 1 w b G U t Z G F 0 Y S 1 D b 2 1 w Y W 5 p Z X M v Q X V 0 b 1 J l b W 9 2 Z W R D b 2 x 1 b W 5 z M S 5 7 b G 5 n L D V 9 J n F 1 b 3 Q 7 L C Z x d W 9 0 O 1 N l Y 3 R p b 2 4 x L 3 N h b X B s Z S 1 k Y X R h L U N v b X B h b m l l c y 9 B d X R v U m V t b 3 Z l Z E N v b H V t b n M x L n t 1 c m w s N n 0 m c X V v d D s s J n F 1 b 3 Q 7 U 2 V j d G l v b j E v c 2 F t c G x l L W R h d G E t Q 2 9 t c G F u a W V z L 0 F 1 d G 9 S Z W 1 v d m V k Q 2 9 s d W 1 u c z E u e 2 N v d W 5 0 c n k s N 3 0 m c X V v d D s s J n F 1 b 3 Q 7 U 2 V j d G l v b j E v c 2 F t c G x l L W R h d G E t Q 2 9 t c G F u a W V z L 0 F 1 d G 9 S Z W 1 v d m V k Q 2 9 s d W 1 u c z E u e 3 N 0 Y X R l L D h 9 J n F 1 b 3 Q 7 L C Z x d W 9 0 O 1 N l Y 3 R p b 2 4 x L 3 N h b X B s Z S 1 k Y X R h L U N v b X B h b m l l c y 9 B d X R v U m V t b 3 Z l Z E N v b H V t b n M x L n t j a X R 5 L D l 9 J n F 1 b 3 Q 7 L C Z x d W 9 0 O 1 N l Y 3 R p b 2 4 x L 3 N h b X B s Z S 1 k Y X R h L U N v b X B h b m l l c y 9 B d X R v U m V t b 3 Z l Z E N v b H V t b n M x L n t z d G F y X 2 N v d W 5 0 L D E w f S Z x d W 9 0 O y w m c X V v d D t T Z W N 0 a W 9 u M S 9 z Y W 1 w b G U t Z G F 0 Y S 1 D b 2 1 w Y W 5 p Z X M v Q X V 0 b 1 J l b W 9 2 Z W R D b 2 x 1 b W 5 z M S 5 7 c m F 0 a W 5 n X 2 N v d W 5 0 L D E x f S Z x d W 9 0 O y w m c X V v d D t T Z W N 0 a W 9 u M S 9 z Y W 1 w b G U t Z G F 0 Y S 1 D b 2 1 w Y W 5 p Z X M v Q X V 0 b 1 J l b W 9 2 Z W R D b 2 x 1 b W 5 z M S 5 7 e m l w L D E y f S Z x d W 9 0 O y w m c X V v d D t T Z W N 0 a W 9 u M S 9 z Y W 1 w b G U t Z G F 0 Y S 1 D b 2 1 w Y W 5 p Z X M v Q X V 0 b 1 J l b W 9 2 Z W R D b 2 x 1 b W 5 z M S 5 7 c 1 9 m L D E z f S Z x d W 9 0 O y w m c X V v d D t T Z W N 0 a W 9 u M S 9 z Y W 1 w b G U t Z G F 0 Y S 1 D b 2 1 w Y W 5 p Z X M v Q X V 0 b 1 J l b W 9 2 Z W R D b 2 x 1 b W 5 z M S 5 7 c 1 9 p L D E 0 f S Z x d W 9 0 O y w m c X V v d D t T Z W N 0 a W 9 u M S 9 z Y W 1 w b G U t Z G F 0 Y S 1 D b 2 1 w Y W 5 p Z X M v Q X V 0 b 1 J l b W 9 2 Z W R D b 2 x 1 b W 5 z M S 5 7 c 1 9 s L D E 1 f S Z x d W 9 0 O y w m c X V v d D t T Z W N 0 a W 9 u M S 9 z Y W 1 w b G U t Z G F 0 Y S 1 D b 2 1 w Y W 5 p Z X M v Q X V 0 b 1 J l b W 9 2 Z W R D b 2 x 1 b W 5 z M S 5 7 c 1 9 0 L D E 2 f S Z x d W 9 0 O y w m c X V v d D t T Z W N 0 a W 9 u M S 9 z Y W 1 w b G U t Z G F 0 Y S 1 D b 2 1 w Y W 5 p Z X M v Q X V 0 b 1 J l b W 9 2 Z W R D b 2 x 1 b W 5 z M S 5 7 c 1 9 3 L D E 3 f S Z x d W 9 0 O y w m c X V v d D t T Z W N 0 a W 9 u M S 9 z Y W 1 w b G U t Z G F 0 Y S 1 D b 2 1 w Y W 5 p Z X M v Q X V 0 b 1 J l b W 9 2 Z W R D b 2 x 1 b W 5 z M S 5 7 c 1 9 5 L D E 4 f S Z x d W 9 0 O y w m c X V v d D t T Z W N 0 a W 9 u M S 9 z Y W 1 w b G U t Z G F 0 Y S 1 D b 2 1 w Y W 5 p Z X M v Q X V 0 b 1 J l b W 9 2 Z W R D b 2 x 1 b W 5 z M S 5 7 c 1 9 0 d C w x O X 0 m c X V v d D s s J n F 1 b 3 Q 7 U 2 V j d G l v b j E v c 2 F t c G x l L W R h d G E t Q 2 9 t c G F u a W V z L 0 F 1 d G 9 S Z W 1 v d m V k Q 2 9 s d W 1 u c z E u e 3 B y a W 1 h c n l f Y 2 F 0 Z W d v c n l f b m F t Z S w y M H 0 m c X V v d D s s J n F 1 b 3 Q 7 U 2 V j d G l v b j E v c 2 F t c G x l L W R h d G E t Q 2 9 t c G F u a W V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v Q X V 0 b 1 J l b W 9 2 Z W R D b 2 x 1 b W 5 z M S 5 7 b m F t Z S w w f S Z x d W 9 0 O y w m c X V v d D t T Z W N 0 a W 9 u M S 9 z Y W 1 w b G U t Z G F 0 Y S 1 D b 2 1 w Y W 5 p Z X M v Q X V 0 b 1 J l b W 9 2 Z W R D b 2 x 1 b W 5 z M S 5 7 Y W R k c m V z c y w x f S Z x d W 9 0 O y w m c X V v d D t T Z W N 0 a W 9 u M S 9 z Y W 1 w b G U t Z G F 0 Y S 1 D b 2 1 w Y W 5 p Z X M v Q X V 0 b 1 J l b W 9 2 Z W R D b 2 x 1 b W 5 z M S 5 7 c G h v b m U s M n 0 m c X V v d D s s J n F 1 b 3 Q 7 U 2 V j d G l v b j E v c 2 F t c G x l L W R h d G E t Q 2 9 t c G F u a W V z L 0 F 1 d G 9 S Z W 1 v d m V k Q 2 9 s d W 1 u c z E u e 2 V t Y W l s L D N 9 J n F 1 b 3 Q 7 L C Z x d W 9 0 O 1 N l Y 3 R p b 2 4 x L 3 N h b X B s Z S 1 k Y X R h L U N v b X B h b m l l c y 9 B d X R v U m V t b 3 Z l Z E N v b H V t b n M x L n t s Y X Q s N H 0 m c X V v d D s s J n F 1 b 3 Q 7 U 2 V j d G l v b j E v c 2 F t c G x l L W R h d G E t Q 2 9 t c G F u a W V z L 0 F 1 d G 9 S Z W 1 v d m V k Q 2 9 s d W 1 u c z E u e 2 x u Z y w 1 f S Z x d W 9 0 O y w m c X V v d D t T Z W N 0 a W 9 u M S 9 z Y W 1 w b G U t Z G F 0 Y S 1 D b 2 1 w Y W 5 p Z X M v Q X V 0 b 1 J l b W 9 2 Z W R D b 2 x 1 b W 5 z M S 5 7 d X J s L D Z 9 J n F 1 b 3 Q 7 L C Z x d W 9 0 O 1 N l Y 3 R p b 2 4 x L 3 N h b X B s Z S 1 k Y X R h L U N v b X B h b m l l c y 9 B d X R v U m V t b 3 Z l Z E N v b H V t b n M x L n t j b 3 V u d H J 5 L D d 9 J n F 1 b 3 Q 7 L C Z x d W 9 0 O 1 N l Y 3 R p b 2 4 x L 3 N h b X B s Z S 1 k Y X R h L U N v b X B h b m l l c y 9 B d X R v U m V t b 3 Z l Z E N v b H V t b n M x L n t z d G F 0 Z S w 4 f S Z x d W 9 0 O y w m c X V v d D t T Z W N 0 a W 9 u M S 9 z Y W 1 w b G U t Z G F 0 Y S 1 D b 2 1 w Y W 5 p Z X M v Q X V 0 b 1 J l b W 9 2 Z W R D b 2 x 1 b W 5 z M S 5 7 Y 2 l 0 e S w 5 f S Z x d W 9 0 O y w m c X V v d D t T Z W N 0 a W 9 u M S 9 z Y W 1 w b G U t Z G F 0 Y S 1 D b 2 1 w Y W 5 p Z X M v Q X V 0 b 1 J l b W 9 2 Z W R D b 2 x 1 b W 5 z M S 5 7 c 3 R h c l 9 j b 3 V u d C w x M H 0 m c X V v d D s s J n F 1 b 3 Q 7 U 2 V j d G l v b j E v c 2 F t c G x l L W R h d G E t Q 2 9 t c G F u a W V z L 0 F 1 d G 9 S Z W 1 v d m V k Q 2 9 s d W 1 u c z E u e 3 J h d G l u Z 1 9 j b 3 V u d C w x M X 0 m c X V v d D s s J n F 1 b 3 Q 7 U 2 V j d G l v b j E v c 2 F t c G x l L W R h d G E t Q 2 9 t c G F u a W V z L 0 F 1 d G 9 S Z W 1 v d m V k Q 2 9 s d W 1 u c z E u e 3 p p c C w x M n 0 m c X V v d D s s J n F 1 b 3 Q 7 U 2 V j d G l v b j E v c 2 F t c G x l L W R h d G E t Q 2 9 t c G F u a W V z L 0 F 1 d G 9 S Z W 1 v d m V k Q 2 9 s d W 1 u c z E u e 3 N f Z i w x M 3 0 m c X V v d D s s J n F 1 b 3 Q 7 U 2 V j d G l v b j E v c 2 F t c G x l L W R h d G E t Q 2 9 t c G F u a W V z L 0 F 1 d G 9 S Z W 1 v d m V k Q 2 9 s d W 1 u c z E u e 3 N f a S w x N H 0 m c X V v d D s s J n F 1 b 3 Q 7 U 2 V j d G l v b j E v c 2 F t c G x l L W R h d G E t Q 2 9 t c G F u a W V z L 0 F 1 d G 9 S Z W 1 v d m V k Q 2 9 s d W 1 u c z E u e 3 N f b C w x N X 0 m c X V v d D s s J n F 1 b 3 Q 7 U 2 V j d G l v b j E v c 2 F t c G x l L W R h d G E t Q 2 9 t c G F u a W V z L 0 F 1 d G 9 S Z W 1 v d m V k Q 2 9 s d W 1 u c z E u e 3 N f d C w x N n 0 m c X V v d D s s J n F 1 b 3 Q 7 U 2 V j d G l v b j E v c 2 F t c G x l L W R h d G E t Q 2 9 t c G F u a W V z L 0 F 1 d G 9 S Z W 1 v d m V k Q 2 9 s d W 1 u c z E u e 3 N f d y w x N 3 0 m c X V v d D s s J n F 1 b 3 Q 7 U 2 V j d G l v b j E v c 2 F t c G x l L W R h d G E t Q 2 9 t c G F u a W V z L 0 F 1 d G 9 S Z W 1 v d m V k Q 2 9 s d W 1 u c z E u e 3 N f e S w x O H 0 m c X V v d D s s J n F 1 b 3 Q 7 U 2 V j d G l v b j E v c 2 F t c G x l L W R h d G E t Q 2 9 t c G F u a W V z L 0 F 1 d G 9 S Z W 1 v d m V k Q 2 9 s d W 1 u c z E u e 3 N f d H Q s M T l 9 J n F 1 b 3 Q 7 L C Z x d W 9 0 O 1 N l Y 3 R p b 2 4 x L 3 N h b X B s Z S 1 k Y X R h L U N v b X B h b m l l c y 9 B d X R v U m V t b 3 Z l Z E N v b H V t b n M x L n t w c m l t Y X J 5 X 2 N h d G V n b 3 J 5 X 2 5 h b W U s M j B 9 J n F 1 b 3 Q 7 L C Z x d W 9 0 O 1 N l Y 3 R p b 2 4 x L 3 N h b X B s Z S 1 k Y X R h L U N v b X B h b m l l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h b F 9 l c 3 R h d G V f Y W d l b m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T g 1 N D J j N i 1 k Z T E x L T Q 4 N j Y t Y T J m Z S 1 m Y W Y 5 Z W V i Z W M x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F U M T g 6 N D c 6 M z Y u M z g w N D I z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V J l Y W x f Z X N 0 Y X R l X 2 F n Z W 5 j a W V z L 0 F 1 d G 9 S Z W 1 v d m V k Q 2 9 s d W 1 u c z E u e 2 5 h b W U s M H 0 m c X V v d D s s J n F 1 b 3 Q 7 U 2 V j d G l v b j E v c 2 F t c G x l L W R h d G E t U m V h b F 9 l c 3 R h d G V f Y W d l b m N p Z X M v Q X V 0 b 1 J l b W 9 2 Z W R D b 2 x 1 b W 5 z M S 5 7 Y W R k c m V z c y w x f S Z x d W 9 0 O y w m c X V v d D t T Z W N 0 a W 9 u M S 9 z Y W 1 w b G U t Z G F 0 Y S 1 S Z W F s X 2 V z d G F 0 Z V 9 h Z 2 V u Y 2 l l c y 9 B d X R v U m V t b 3 Z l Z E N v b H V t b n M x L n t w a G 9 u Z S w y f S Z x d W 9 0 O y w m c X V v d D t T Z W N 0 a W 9 u M S 9 z Y W 1 w b G U t Z G F 0 Y S 1 S Z W F s X 2 V z d G F 0 Z V 9 h Z 2 V u Y 2 l l c y 9 B d X R v U m V t b 3 Z l Z E N v b H V t b n M x L n t l b W F p b C w z f S Z x d W 9 0 O y w m c X V v d D t T Z W N 0 a W 9 u M S 9 z Y W 1 w b G U t Z G F 0 Y S 1 S Z W F s X 2 V z d G F 0 Z V 9 h Z 2 V u Y 2 l l c y 9 B d X R v U m V t b 3 Z l Z E N v b H V t b n M x L n t s Y X Q s N H 0 m c X V v d D s s J n F 1 b 3 Q 7 U 2 V j d G l v b j E v c 2 F t c G x l L W R h d G E t U m V h b F 9 l c 3 R h d G V f Y W d l b m N p Z X M v Q X V 0 b 1 J l b W 9 2 Z W R D b 2 x 1 b W 5 z M S 5 7 b G 5 n L D V 9 J n F 1 b 3 Q 7 L C Z x d W 9 0 O 1 N l Y 3 R p b 2 4 x L 3 N h b X B s Z S 1 k Y X R h L V J l Y W x f Z X N 0 Y X R l X 2 F n Z W 5 j a W V z L 0 F 1 d G 9 S Z W 1 v d m V k Q 2 9 s d W 1 u c z E u e 3 V y b C w 2 f S Z x d W 9 0 O y w m c X V v d D t T Z W N 0 a W 9 u M S 9 z Y W 1 w b G U t Z G F 0 Y S 1 S Z W F s X 2 V z d G F 0 Z V 9 h Z 2 V u Y 2 l l c y 9 B d X R v U m V t b 3 Z l Z E N v b H V t b n M x L n t j b 3 V u d H J 5 L D d 9 J n F 1 b 3 Q 7 L C Z x d W 9 0 O 1 N l Y 3 R p b 2 4 x L 3 N h b X B s Z S 1 k Y X R h L V J l Y W x f Z X N 0 Y X R l X 2 F n Z W 5 j a W V z L 0 F 1 d G 9 S Z W 1 v d m V k Q 2 9 s d W 1 u c z E u e 3 N 0 Y X R l L D h 9 J n F 1 b 3 Q 7 L C Z x d W 9 0 O 1 N l Y 3 R p b 2 4 x L 3 N h b X B s Z S 1 k Y X R h L V J l Y W x f Z X N 0 Y X R l X 2 F n Z W 5 j a W V z L 0 F 1 d G 9 S Z W 1 v d m V k Q 2 9 s d W 1 u c z E u e 2 N p d H k s O X 0 m c X V v d D s s J n F 1 b 3 Q 7 U 2 V j d G l v b j E v c 2 F t c G x l L W R h d G E t U m V h b F 9 l c 3 R h d G V f Y W d l b m N p Z X M v Q X V 0 b 1 J l b W 9 2 Z W R D b 2 x 1 b W 5 z M S 5 7 c 3 R h c l 9 j b 3 V u d C w x M H 0 m c X V v d D s s J n F 1 b 3 Q 7 U 2 V j d G l v b j E v c 2 F t c G x l L W R h d G E t U m V h b F 9 l c 3 R h d G V f Y W d l b m N p Z X M v Q X V 0 b 1 J l b W 9 2 Z W R D b 2 x 1 b W 5 z M S 5 7 c m F 0 a W 5 n X 2 N v d W 5 0 L D E x f S Z x d W 9 0 O y w m c X V v d D t T Z W N 0 a W 9 u M S 9 z Y W 1 w b G U t Z G F 0 Y S 1 S Z W F s X 2 V z d G F 0 Z V 9 h Z 2 V u Y 2 l l c y 9 B d X R v U m V t b 3 Z l Z E N v b H V t b n M x L n t 6 a X A s M T J 9 J n F 1 b 3 Q 7 L C Z x d W 9 0 O 1 N l Y 3 R p b 2 4 x L 3 N h b X B s Z S 1 k Y X R h L V J l Y W x f Z X N 0 Y X R l X 2 F n Z W 5 j a W V z L 0 F 1 d G 9 S Z W 1 v d m V k Q 2 9 s d W 1 u c z E u e 3 N f Z i w x M 3 0 m c X V v d D s s J n F 1 b 3 Q 7 U 2 V j d G l v b j E v c 2 F t c G x l L W R h d G E t U m V h b F 9 l c 3 R h d G V f Y W d l b m N p Z X M v Q X V 0 b 1 J l b W 9 2 Z W R D b 2 x 1 b W 5 z M S 5 7 c 1 9 p L D E 0 f S Z x d W 9 0 O y w m c X V v d D t T Z W N 0 a W 9 u M S 9 z Y W 1 w b G U t Z G F 0 Y S 1 S Z W F s X 2 V z d G F 0 Z V 9 h Z 2 V u Y 2 l l c y 9 B d X R v U m V t b 3 Z l Z E N v b H V t b n M x L n t z X 2 w s M T V 9 J n F 1 b 3 Q 7 L C Z x d W 9 0 O 1 N l Y 3 R p b 2 4 x L 3 N h b X B s Z S 1 k Y X R h L V J l Y W x f Z X N 0 Y X R l X 2 F n Z W 5 j a W V z L 0 F 1 d G 9 S Z W 1 v d m V k Q 2 9 s d W 1 u c z E u e 3 N f d C w x N n 0 m c X V v d D s s J n F 1 b 3 Q 7 U 2 V j d G l v b j E v c 2 F t c G x l L W R h d G E t U m V h b F 9 l c 3 R h d G V f Y W d l b m N p Z X M v Q X V 0 b 1 J l b W 9 2 Z W R D b 2 x 1 b W 5 z M S 5 7 c 1 9 3 L D E 3 f S Z x d W 9 0 O y w m c X V v d D t T Z W N 0 a W 9 u M S 9 z Y W 1 w b G U t Z G F 0 Y S 1 S Z W F s X 2 V z d G F 0 Z V 9 h Z 2 V u Y 2 l l c y 9 B d X R v U m V t b 3 Z l Z E N v b H V t b n M x L n t z X 3 k s M T h 9 J n F 1 b 3 Q 7 L C Z x d W 9 0 O 1 N l Y 3 R p b 2 4 x L 3 N h b X B s Z S 1 k Y X R h L V J l Y W x f Z X N 0 Y X R l X 2 F n Z W 5 j a W V z L 0 F 1 d G 9 S Z W 1 v d m V k Q 2 9 s d W 1 u c z E u e 3 N f d H Q s M T l 9 J n F 1 b 3 Q 7 L C Z x d W 9 0 O 1 N l Y 3 R p b 2 4 x L 3 N h b X B s Z S 1 k Y X R h L V J l Y W x f Z X N 0 Y X R l X 2 F n Z W 5 j a W V z L 0 F 1 d G 9 S Z W 1 v d m V k Q 2 9 s d W 1 u c z E u e 3 B y a W 1 h c n l f Y 2 F 0 Z W d v c n l f b m F t Z S w y M H 0 m c X V v d D s s J n F 1 b 3 Q 7 U 2 V j d G l v b j E v c 2 F t c G x l L W R h d G E t U m V h b F 9 l c 3 R h d G V f Y W d l b m N p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J l Y W x f Z X N 0 Y X R l X 2 F n Z W 5 j a W V z L 0 F 1 d G 9 S Z W 1 v d m V k Q 2 9 s d W 1 u c z E u e 2 5 h b W U s M H 0 m c X V v d D s s J n F 1 b 3 Q 7 U 2 V j d G l v b j E v c 2 F t c G x l L W R h d G E t U m V h b F 9 l c 3 R h d G V f Y W d l b m N p Z X M v Q X V 0 b 1 J l b W 9 2 Z W R D b 2 x 1 b W 5 z M S 5 7 Y W R k c m V z c y w x f S Z x d W 9 0 O y w m c X V v d D t T Z W N 0 a W 9 u M S 9 z Y W 1 w b G U t Z G F 0 Y S 1 S Z W F s X 2 V z d G F 0 Z V 9 h Z 2 V u Y 2 l l c y 9 B d X R v U m V t b 3 Z l Z E N v b H V t b n M x L n t w a G 9 u Z S w y f S Z x d W 9 0 O y w m c X V v d D t T Z W N 0 a W 9 u M S 9 z Y W 1 w b G U t Z G F 0 Y S 1 S Z W F s X 2 V z d G F 0 Z V 9 h Z 2 V u Y 2 l l c y 9 B d X R v U m V t b 3 Z l Z E N v b H V t b n M x L n t l b W F p b C w z f S Z x d W 9 0 O y w m c X V v d D t T Z W N 0 a W 9 u M S 9 z Y W 1 w b G U t Z G F 0 Y S 1 S Z W F s X 2 V z d G F 0 Z V 9 h Z 2 V u Y 2 l l c y 9 B d X R v U m V t b 3 Z l Z E N v b H V t b n M x L n t s Y X Q s N H 0 m c X V v d D s s J n F 1 b 3 Q 7 U 2 V j d G l v b j E v c 2 F t c G x l L W R h d G E t U m V h b F 9 l c 3 R h d G V f Y W d l b m N p Z X M v Q X V 0 b 1 J l b W 9 2 Z W R D b 2 x 1 b W 5 z M S 5 7 b G 5 n L D V 9 J n F 1 b 3 Q 7 L C Z x d W 9 0 O 1 N l Y 3 R p b 2 4 x L 3 N h b X B s Z S 1 k Y X R h L V J l Y W x f Z X N 0 Y X R l X 2 F n Z W 5 j a W V z L 0 F 1 d G 9 S Z W 1 v d m V k Q 2 9 s d W 1 u c z E u e 3 V y b C w 2 f S Z x d W 9 0 O y w m c X V v d D t T Z W N 0 a W 9 u M S 9 z Y W 1 w b G U t Z G F 0 Y S 1 S Z W F s X 2 V z d G F 0 Z V 9 h Z 2 V u Y 2 l l c y 9 B d X R v U m V t b 3 Z l Z E N v b H V t b n M x L n t j b 3 V u d H J 5 L D d 9 J n F 1 b 3 Q 7 L C Z x d W 9 0 O 1 N l Y 3 R p b 2 4 x L 3 N h b X B s Z S 1 k Y X R h L V J l Y W x f Z X N 0 Y X R l X 2 F n Z W 5 j a W V z L 0 F 1 d G 9 S Z W 1 v d m V k Q 2 9 s d W 1 u c z E u e 3 N 0 Y X R l L D h 9 J n F 1 b 3 Q 7 L C Z x d W 9 0 O 1 N l Y 3 R p b 2 4 x L 3 N h b X B s Z S 1 k Y X R h L V J l Y W x f Z X N 0 Y X R l X 2 F n Z W 5 j a W V z L 0 F 1 d G 9 S Z W 1 v d m V k Q 2 9 s d W 1 u c z E u e 2 N p d H k s O X 0 m c X V v d D s s J n F 1 b 3 Q 7 U 2 V j d G l v b j E v c 2 F t c G x l L W R h d G E t U m V h b F 9 l c 3 R h d G V f Y W d l b m N p Z X M v Q X V 0 b 1 J l b W 9 2 Z W R D b 2 x 1 b W 5 z M S 5 7 c 3 R h c l 9 j b 3 V u d C w x M H 0 m c X V v d D s s J n F 1 b 3 Q 7 U 2 V j d G l v b j E v c 2 F t c G x l L W R h d G E t U m V h b F 9 l c 3 R h d G V f Y W d l b m N p Z X M v Q X V 0 b 1 J l b W 9 2 Z W R D b 2 x 1 b W 5 z M S 5 7 c m F 0 a W 5 n X 2 N v d W 5 0 L D E x f S Z x d W 9 0 O y w m c X V v d D t T Z W N 0 a W 9 u M S 9 z Y W 1 w b G U t Z G F 0 Y S 1 S Z W F s X 2 V z d G F 0 Z V 9 h Z 2 V u Y 2 l l c y 9 B d X R v U m V t b 3 Z l Z E N v b H V t b n M x L n t 6 a X A s M T J 9 J n F 1 b 3 Q 7 L C Z x d W 9 0 O 1 N l Y 3 R p b 2 4 x L 3 N h b X B s Z S 1 k Y X R h L V J l Y W x f Z X N 0 Y X R l X 2 F n Z W 5 j a W V z L 0 F 1 d G 9 S Z W 1 v d m V k Q 2 9 s d W 1 u c z E u e 3 N f Z i w x M 3 0 m c X V v d D s s J n F 1 b 3 Q 7 U 2 V j d G l v b j E v c 2 F t c G x l L W R h d G E t U m V h b F 9 l c 3 R h d G V f Y W d l b m N p Z X M v Q X V 0 b 1 J l b W 9 2 Z W R D b 2 x 1 b W 5 z M S 5 7 c 1 9 p L D E 0 f S Z x d W 9 0 O y w m c X V v d D t T Z W N 0 a W 9 u M S 9 z Y W 1 w b G U t Z G F 0 Y S 1 S Z W F s X 2 V z d G F 0 Z V 9 h Z 2 V u Y 2 l l c y 9 B d X R v U m V t b 3 Z l Z E N v b H V t b n M x L n t z X 2 w s M T V 9 J n F 1 b 3 Q 7 L C Z x d W 9 0 O 1 N l Y 3 R p b 2 4 x L 3 N h b X B s Z S 1 k Y X R h L V J l Y W x f Z X N 0 Y X R l X 2 F n Z W 5 j a W V z L 0 F 1 d G 9 S Z W 1 v d m V k Q 2 9 s d W 1 u c z E u e 3 N f d C w x N n 0 m c X V v d D s s J n F 1 b 3 Q 7 U 2 V j d G l v b j E v c 2 F t c G x l L W R h d G E t U m V h b F 9 l c 3 R h d G V f Y W d l b m N p Z X M v Q X V 0 b 1 J l b W 9 2 Z W R D b 2 x 1 b W 5 z M S 5 7 c 1 9 3 L D E 3 f S Z x d W 9 0 O y w m c X V v d D t T Z W N 0 a W 9 u M S 9 z Y W 1 w b G U t Z G F 0 Y S 1 S Z W F s X 2 V z d G F 0 Z V 9 h Z 2 V u Y 2 l l c y 9 B d X R v U m V t b 3 Z l Z E N v b H V t b n M x L n t z X 3 k s M T h 9 J n F 1 b 3 Q 7 L C Z x d W 9 0 O 1 N l Y 3 R p b 2 4 x L 3 N h b X B s Z S 1 k Y X R h L V J l Y W x f Z X N 0 Y X R l X 2 F n Z W 5 j a W V z L 0 F 1 d G 9 S Z W 1 v d m V k Q 2 9 s d W 1 u c z E u e 3 N f d H Q s M T l 9 J n F 1 b 3 Q 7 L C Z x d W 9 0 O 1 N l Y 3 R p b 2 4 x L 3 N h b X B s Z S 1 k Y X R h L V J l Y W x f Z X N 0 Y X R l X 2 F n Z W 5 j a W V z L 0 F 1 d G 9 S Z W 1 v d m V k Q 2 9 s d W 1 u c z E u e 3 B y a W 1 h c n l f Y 2 F 0 Z W d v c n l f b m F t Z S w y M H 0 m c X V v d D s s J n F 1 b 3 Q 7 U 2 V j d G l v b j E v c 2 F t c G x l L W R h d G E t U m V h b F 9 l c 3 R h d G V f Y W d l b m N p Z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J l Y W x f Z X N 0 Y X R l X 2 F n Z W 5 j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Y W x f Z X N 0 Y X R l X 2 F n Z W 5 j a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Y W x f Z X N 0 Y X R l X 2 F n Z W 5 j a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N j N D c 0 N z Y t O D c w Y y 0 0 O W M x L T k 5 M W E t M W U 4 Y T U 4 N j Q 2 M z E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x V D E 4 O j Q 4 O j M 2 L j k 5 O D g w N T d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B W 9 I W A L x S K P J B A B E P u i O 9 D T 3 p Z m c u D b 3 g h J + K u X r o Z U Q A A A A A O g A A A A A I A A C A A A A A X a t B i / 0 X c g z t N i a 4 y 0 7 6 m q n p v p d + W v j 8 U 1 C O z 8 m j 4 b 1 A A A A C U + w E n w 9 q A a i U l n X M 0 B z E f x N + U 1 G g a W R 5 S W 5 v 7 T v P e J 7 O R u / U s X r e e 8 T G f i Y z r S q Q Z U r e p y L 3 q e S 5 1 o Q G g N v m I Z o j x t L v 0 y k p y i g j i 1 N N l R U A A A A D X H q O i r 0 l B i + L z B 5 c O v n X p d L I v k 4 e Q J O T p w C 9 p d v I d 9 n H h N u l b b H H I S g 2 I 4 R C j l 0 X b q 5 c m 2 5 K y H A g L R q x O t b 7 8 < / D a t a M a s h u p > 
</file>

<file path=customXml/itemProps1.xml><?xml version="1.0" encoding="utf-8"?>
<ds:datastoreItem xmlns:ds="http://schemas.openxmlformats.org/officeDocument/2006/customXml" ds:itemID="{C5A5AB46-DEB6-44FF-A249-02B91E6F3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Restaur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1T18:44:21Z</dcterms:created>
  <dcterms:modified xsi:type="dcterms:W3CDTF">2026-06-21T18:56:56Z</dcterms:modified>
</cp:coreProperties>
</file>